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7082008"/>
        <c:axId val="1167070528"/>
      </c:scatterChart>
      <c:valAx>
        <c:axId val="329349072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400"/>
        <c:crosses val="autoZero"/>
        <c:crossBetween val="midCat"/>
      </c:valAx>
      <c:valAx>
        <c:axId val="329349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FTHP (psi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29349072"/>
        <c:crosses val="autoZero"/>
        <c:crossBetween val="midCat"/>
      </c:valAx>
      <c:valAx>
        <c:axId val="11670705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7082008"/>
        <c:crosses val="max"/>
        <c:crossBetween val="midCat"/>
      </c:valAx>
      <c:valAx>
        <c:axId val="116708200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70705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V FTHP v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B$3:$B$1691</c:f>
              <c:numCache>
                <c:formatCode>General</c:formatCode>
                <c:ptCount val="1689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83.47999999999996</c:v>
                </c:pt>
                <c:pt idx="1413" formatCode="0">
                  <c:v>527.57999999999993</c:v>
                </c:pt>
                <c:pt idx="1414" formatCode="0">
                  <c:v>524.16</c:v>
                </c:pt>
                <c:pt idx="1415" formatCode="0">
                  <c:v>526.23</c:v>
                </c:pt>
                <c:pt idx="1416" formatCode="0">
                  <c:v>528.92999999999995</c:v>
                </c:pt>
                <c:pt idx="1417" formatCode="0">
                  <c:v>523.98</c:v>
                </c:pt>
                <c:pt idx="1418" formatCode="0">
                  <c:v>524.97</c:v>
                </c:pt>
                <c:pt idx="1419" formatCode="0">
                  <c:v>526.86</c:v>
                </c:pt>
                <c:pt idx="1420" formatCode="0">
                  <c:v>430.10999999999996</c:v>
                </c:pt>
                <c:pt idx="1421" formatCode="0">
                  <c:v>522.17999999999995</c:v>
                </c:pt>
                <c:pt idx="1422" formatCode="0">
                  <c:v>522.80999999999995</c:v>
                </c:pt>
                <c:pt idx="1423" formatCode="0">
                  <c:v>526.94999999999993</c:v>
                </c:pt>
                <c:pt idx="1424" formatCode="0">
                  <c:v>527.30999999999995</c:v>
                </c:pt>
                <c:pt idx="1425" formatCode="0">
                  <c:v>525.15</c:v>
                </c:pt>
                <c:pt idx="1426" formatCode="0">
                  <c:v>522.36</c:v>
                </c:pt>
                <c:pt idx="1427" formatCode="0">
                  <c:v>522.27</c:v>
                </c:pt>
                <c:pt idx="1428" formatCode="0">
                  <c:v>522.44999999999993</c:v>
                </c:pt>
                <c:pt idx="1429" formatCode="0">
                  <c:v>503.90000000000003</c:v>
                </c:pt>
                <c:pt idx="1430" formatCode="0">
                  <c:v>583.6</c:v>
                </c:pt>
                <c:pt idx="1431" formatCode="0">
                  <c:v>490.6</c:v>
                </c:pt>
                <c:pt idx="1432" formatCode="0">
                  <c:v>458.20000000000005</c:v>
                </c:pt>
                <c:pt idx="1433" formatCode="0">
                  <c:v>473.1</c:v>
                </c:pt>
                <c:pt idx="1434" formatCode="0">
                  <c:v>555.20000000000005</c:v>
                </c:pt>
                <c:pt idx="1435" formatCode="0">
                  <c:v>590.80000000000007</c:v>
                </c:pt>
                <c:pt idx="1436" formatCode="0">
                  <c:v>580</c:v>
                </c:pt>
                <c:pt idx="1437" formatCode="0">
                  <c:v>562.1</c:v>
                </c:pt>
                <c:pt idx="1438" formatCode="0">
                  <c:v>501.8</c:v>
                </c:pt>
                <c:pt idx="1439" formatCode="0">
                  <c:v>574.20000000000005</c:v>
                </c:pt>
                <c:pt idx="1440" formatCode="0">
                  <c:v>578.9</c:v>
                </c:pt>
                <c:pt idx="1441" formatCode="0">
                  <c:v>577.9</c:v>
                </c:pt>
                <c:pt idx="1442" formatCode="0">
                  <c:v>661.40000000000009</c:v>
                </c:pt>
                <c:pt idx="1443" formatCode="0">
                  <c:v>527.70000000000005</c:v>
                </c:pt>
                <c:pt idx="1444" formatCode="0">
                  <c:v>530.9</c:v>
                </c:pt>
                <c:pt idx="1445" formatCode="0">
                  <c:v>532.80000000000007</c:v>
                </c:pt>
                <c:pt idx="1446" formatCode="0">
                  <c:v>465.90000000000003</c:v>
                </c:pt>
                <c:pt idx="1447" formatCode="0">
                  <c:v>529.30000000000007</c:v>
                </c:pt>
                <c:pt idx="1448" formatCode="0">
                  <c:v>534.9</c:v>
                </c:pt>
                <c:pt idx="1449" formatCode="0">
                  <c:v>537</c:v>
                </c:pt>
                <c:pt idx="1450" formatCode="0">
                  <c:v>534.4</c:v>
                </c:pt>
                <c:pt idx="1451" formatCode="0">
                  <c:v>529.6</c:v>
                </c:pt>
                <c:pt idx="1452" formatCode="0">
                  <c:v>527.6</c:v>
                </c:pt>
                <c:pt idx="1453" formatCode="0">
                  <c:v>533.5</c:v>
                </c:pt>
                <c:pt idx="1454" formatCode="0">
                  <c:v>531.5</c:v>
                </c:pt>
                <c:pt idx="1455" formatCode="0">
                  <c:v>484.20000000000005</c:v>
                </c:pt>
                <c:pt idx="1456" formatCode="0">
                  <c:v>534.9</c:v>
                </c:pt>
                <c:pt idx="1457" formatCode="0">
                  <c:v>539.1</c:v>
                </c:pt>
                <c:pt idx="1458" formatCode="0">
                  <c:v>545</c:v>
                </c:pt>
                <c:pt idx="1459" formatCode="0">
                  <c:v>510.40000000000003</c:v>
                </c:pt>
                <c:pt idx="1460" formatCode="0">
                  <c:v>523.30000000000007</c:v>
                </c:pt>
                <c:pt idx="1461" formatCode="0">
                  <c:v>509.3</c:v>
                </c:pt>
                <c:pt idx="1462" formatCode="0">
                  <c:v>525.70000000000005</c:v>
                </c:pt>
                <c:pt idx="1463" formatCode="0">
                  <c:v>518.4</c:v>
                </c:pt>
                <c:pt idx="1464" formatCode="0">
                  <c:v>525.1</c:v>
                </c:pt>
                <c:pt idx="1465" formatCode="0">
                  <c:v>524.30000000000007</c:v>
                </c:pt>
                <c:pt idx="1466" formatCode="0">
                  <c:v>476.70000000000005</c:v>
                </c:pt>
                <c:pt idx="1467" formatCode="0">
                  <c:v>521.80000000000007</c:v>
                </c:pt>
                <c:pt idx="1468" formatCode="0">
                  <c:v>523.20000000000005</c:v>
                </c:pt>
                <c:pt idx="1469" formatCode="0">
                  <c:v>539.9</c:v>
                </c:pt>
                <c:pt idx="1470" formatCode="0">
                  <c:v>528.6</c:v>
                </c:pt>
                <c:pt idx="1471" formatCode="0">
                  <c:v>538.70000000000005</c:v>
                </c:pt>
                <c:pt idx="1472" formatCode="0">
                  <c:v>537.4</c:v>
                </c:pt>
                <c:pt idx="1473" formatCode="0">
                  <c:v>536.70000000000005</c:v>
                </c:pt>
                <c:pt idx="1474" formatCode="0">
                  <c:v>528.1</c:v>
                </c:pt>
                <c:pt idx="1475" formatCode="0">
                  <c:v>535.6</c:v>
                </c:pt>
                <c:pt idx="1476" formatCode="0">
                  <c:v>519.1</c:v>
                </c:pt>
                <c:pt idx="1477" formatCode="0">
                  <c:v>537</c:v>
                </c:pt>
                <c:pt idx="1478" formatCode="0">
                  <c:v>515.80000000000007</c:v>
                </c:pt>
                <c:pt idx="1479" formatCode="0">
                  <c:v>516.6</c:v>
                </c:pt>
                <c:pt idx="1480" formatCode="0">
                  <c:v>484</c:v>
                </c:pt>
                <c:pt idx="1481" formatCode="0">
                  <c:v>475.5</c:v>
                </c:pt>
                <c:pt idx="1482" formatCode="0">
                  <c:v>457.90000000000003</c:v>
                </c:pt>
                <c:pt idx="1483" formatCode="0">
                  <c:v>488.6</c:v>
                </c:pt>
                <c:pt idx="1484" formatCode="0">
                  <c:v>494.3</c:v>
                </c:pt>
                <c:pt idx="1485" formatCode="0">
                  <c:v>495.20000000000005</c:v>
                </c:pt>
                <c:pt idx="1486" formatCode="0">
                  <c:v>502.6</c:v>
                </c:pt>
                <c:pt idx="1487" formatCode="0">
                  <c:v>434.6</c:v>
                </c:pt>
                <c:pt idx="1488" formatCode="0">
                  <c:v>510.8</c:v>
                </c:pt>
                <c:pt idx="1489" formatCode="0">
                  <c:v>454.68</c:v>
                </c:pt>
                <c:pt idx="1490" formatCode="0">
                  <c:v>454.05</c:v>
                </c:pt>
                <c:pt idx="1491" formatCode="0">
                  <c:v>468.18</c:v>
                </c:pt>
                <c:pt idx="1492" formatCode="0">
                  <c:v>467.19</c:v>
                </c:pt>
                <c:pt idx="1493" formatCode="0">
                  <c:v>461.43</c:v>
                </c:pt>
                <c:pt idx="1494" formatCode="0">
                  <c:v>463.77</c:v>
                </c:pt>
                <c:pt idx="1495" formatCode="0">
                  <c:v>464.49</c:v>
                </c:pt>
                <c:pt idx="1496" formatCode="0">
                  <c:v>458.28</c:v>
                </c:pt>
                <c:pt idx="1497" formatCode="0">
                  <c:v>459.18</c:v>
                </c:pt>
                <c:pt idx="1498" formatCode="0">
                  <c:v>458.72999999999996</c:v>
                </c:pt>
                <c:pt idx="1499" formatCode="0">
                  <c:v>463.59</c:v>
                </c:pt>
                <c:pt idx="1500" formatCode="0">
                  <c:v>378.9</c:v>
                </c:pt>
                <c:pt idx="1501" formatCode="0">
                  <c:v>458.46</c:v>
                </c:pt>
                <c:pt idx="1502" formatCode="0">
                  <c:v>459.53999999999996</c:v>
                </c:pt>
                <c:pt idx="1503" formatCode="0">
                  <c:v>456.3</c:v>
                </c:pt>
                <c:pt idx="1504" formatCode="0">
                  <c:v>455.03999999999996</c:v>
                </c:pt>
                <c:pt idx="1505" formatCode="0">
                  <c:v>454.77</c:v>
                </c:pt>
                <c:pt idx="1506" formatCode="0">
                  <c:v>463.22999999999996</c:v>
                </c:pt>
                <c:pt idx="1507" formatCode="0">
                  <c:v>451.44</c:v>
                </c:pt>
                <c:pt idx="1508" formatCode="0">
                  <c:v>455.49</c:v>
                </c:pt>
                <c:pt idx="1509" formatCode="0">
                  <c:v>426.69</c:v>
                </c:pt>
                <c:pt idx="1510" formatCode="0">
                  <c:v>453.59999999999997</c:v>
                </c:pt>
                <c:pt idx="1511" formatCode="0">
                  <c:v>452.96999999999997</c:v>
                </c:pt>
                <c:pt idx="1512" formatCode="0">
                  <c:v>459.35999999999996</c:v>
                </c:pt>
                <c:pt idx="1513" formatCode="0">
                  <c:v>462.41999999999996</c:v>
                </c:pt>
                <c:pt idx="1514" formatCode="0">
                  <c:v>447.93</c:v>
                </c:pt>
                <c:pt idx="1515" formatCode="0">
                  <c:v>463.68</c:v>
                </c:pt>
                <c:pt idx="1516" formatCode="0">
                  <c:v>456.75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240.24</c:v>
                </c:pt>
                <c:pt idx="1553" formatCode="0">
                  <c:v>1564.3487500000001</c:v>
                </c:pt>
                <c:pt idx="1554" formatCode="0">
                  <c:v>1912.9825000000001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628.07999999999993</c:v>
                </c:pt>
                <c:pt idx="1573" formatCode="0">
                  <c:v>647.28</c:v>
                </c:pt>
                <c:pt idx="1574" formatCode="0">
                  <c:v>633</c:v>
                </c:pt>
                <c:pt idx="1575" formatCode="0">
                  <c:v>627.24</c:v>
                </c:pt>
                <c:pt idx="1576" formatCode="0">
                  <c:v>629.52</c:v>
                </c:pt>
                <c:pt idx="1577" formatCode="0">
                  <c:v>626.76</c:v>
                </c:pt>
                <c:pt idx="1578" formatCode="0">
                  <c:v>629.88</c:v>
                </c:pt>
                <c:pt idx="1579" formatCode="0">
                  <c:v>408.24</c:v>
                </c:pt>
                <c:pt idx="1580" formatCode="0">
                  <c:v>623.16</c:v>
                </c:pt>
                <c:pt idx="1581" formatCode="0">
                  <c:v>631.19999999999993</c:v>
                </c:pt>
                <c:pt idx="1582" formatCode="0">
                  <c:v>630.72</c:v>
                </c:pt>
                <c:pt idx="1583" formatCode="0">
                  <c:v>632.88</c:v>
                </c:pt>
                <c:pt idx="1584" formatCode="0">
                  <c:v>626.88</c:v>
                </c:pt>
                <c:pt idx="1585" formatCode="0">
                  <c:v>632.4</c:v>
                </c:pt>
                <c:pt idx="1586" formatCode="0">
                  <c:v>629.64</c:v>
                </c:pt>
                <c:pt idx="1587" formatCode="0">
                  <c:v>624.24</c:v>
                </c:pt>
                <c:pt idx="1588" formatCode="0">
                  <c:v>624.48</c:v>
                </c:pt>
                <c:pt idx="1589" formatCode="0">
                  <c:v>509.76</c:v>
                </c:pt>
                <c:pt idx="1590" formatCode="0">
                  <c:v>624.12</c:v>
                </c:pt>
                <c:pt idx="1591" formatCode="0">
                  <c:v>624.36</c:v>
                </c:pt>
                <c:pt idx="1592" formatCode="0">
                  <c:v>624.12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65.43999999999994</c:v>
                </c:pt>
                <c:pt idx="1603" formatCode="0">
                  <c:v>611.04</c:v>
                </c:pt>
                <c:pt idx="1604" formatCode="0">
                  <c:v>531.36</c:v>
                </c:pt>
                <c:pt idx="1605" formatCode="0">
                  <c:v>582.48</c:v>
                </c:pt>
                <c:pt idx="1606" formatCode="0">
                  <c:v>575.28</c:v>
                </c:pt>
                <c:pt idx="1607" formatCode="0">
                  <c:v>603.24</c:v>
                </c:pt>
                <c:pt idx="1608" formatCode="0">
                  <c:v>620.04</c:v>
                </c:pt>
                <c:pt idx="1609" formatCode="0">
                  <c:v>900</c:v>
                </c:pt>
                <c:pt idx="1610" formatCode="0">
                  <c:v>470.4</c:v>
                </c:pt>
                <c:pt idx="1611" formatCode="0">
                  <c:v>472.32</c:v>
                </c:pt>
                <c:pt idx="1612" formatCode="0">
                  <c:v>483.84</c:v>
                </c:pt>
                <c:pt idx="1613" formatCode="0">
                  <c:v>321.02999999999997</c:v>
                </c:pt>
                <c:pt idx="1614" formatCode="0">
                  <c:v>464.13</c:v>
                </c:pt>
                <c:pt idx="1615" formatCode="0">
                  <c:v>468</c:v>
                </c:pt>
                <c:pt idx="1616" formatCode="0">
                  <c:v>464.84999999999997</c:v>
                </c:pt>
                <c:pt idx="1617" formatCode="0">
                  <c:v>463.85999999999996</c:v>
                </c:pt>
                <c:pt idx="1618" formatCode="0">
                  <c:v>466.02</c:v>
                </c:pt>
                <c:pt idx="1619" formatCode="0">
                  <c:v>463.85999999999996</c:v>
                </c:pt>
                <c:pt idx="1620" formatCode="0">
                  <c:v>465.47999999999996</c:v>
                </c:pt>
                <c:pt idx="1621" formatCode="0">
                  <c:v>464.94</c:v>
                </c:pt>
                <c:pt idx="1622" formatCode="0">
                  <c:v>468.9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69.76195208333331</c:v>
                </c:pt>
                <c:pt idx="1640" formatCode="_(* #,##0.00_);_(* \(#,##0.00\);_(* &quot;-&quot;??_);_(@_)">
                  <c:v>443.45240000000001</c:v>
                </c:pt>
                <c:pt idx="1641" formatCode="_(* #,##0.00_);_(* \(#,##0.00\);_(* &quot;-&quot;??_);_(@_)">
                  <c:v>439.08429999999998</c:v>
                </c:pt>
                <c:pt idx="1642" formatCode="_(* #,##0.00_);_(* \(#,##0.00\);_(* &quot;-&quot;??_);_(@_)">
                  <c:v>429.2423</c:v>
                </c:pt>
                <c:pt idx="1643" formatCode="_(* #,##0.00_);_(* \(#,##0.00\);_(* &quot;-&quot;??_);_(@_)">
                  <c:v>444.23710000000005</c:v>
                </c:pt>
                <c:pt idx="1644" formatCode="_(* #,##0.00_);_(* \(#,##0.00\);_(* &quot;-&quot;??_);_(@_)">
                  <c:v>442.80070000000006</c:v>
                </c:pt>
                <c:pt idx="1645" formatCode="_(* #,##0.00_);_(* \(#,##0.00\);_(* &quot;-&quot;??_);_(@_)">
                  <c:v>254.75979999999998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9.58830000000006</c:v>
                </c:pt>
                <c:pt idx="1653" formatCode="_(* #,##0.00_);_(* \(#,##0.00\);_(* &quot;-&quot;??_);_(@_)">
                  <c:v>382.39779999999996</c:v>
                </c:pt>
                <c:pt idx="1654" formatCode="_(* #,##0.00_);_(* \(#,##0.00\);_(* &quot;-&quot;??_);_(@_)">
                  <c:v>363.99630000000002</c:v>
                </c:pt>
                <c:pt idx="1655" formatCode="_(* #,##0.00_);_(* \(#,##0.00\);_(* &quot;-&quot;??_);_(@_)">
                  <c:v>417.72450000000003</c:v>
                </c:pt>
                <c:pt idx="1656" formatCode="_(* #,##0.00_);_(* \(#,##0.00\);_(* &quot;-&quot;??_);_(@_)">
                  <c:v>465.02690000000007</c:v>
                </c:pt>
                <c:pt idx="1657" formatCode="_(* #,##0.00_);_(* \(#,##0.00\);_(* &quot;-&quot;??_);_(@_)">
                  <c:v>441.17049999999995</c:v>
                </c:pt>
                <c:pt idx="1658" formatCode="_(* #,##0.00_);_(* \(#,##0.00\);_(* &quot;-&quot;??_);_(@_)">
                  <c:v>458.6429</c:v>
                </c:pt>
                <c:pt idx="1659" formatCode="_(* #,##0.00_);_(* \(#,##0.00\);_(* &quot;-&quot;??_);_(@_)">
                  <c:v>445.79509999999999</c:v>
                </c:pt>
                <c:pt idx="1660" formatCode="_(* #,##0.00_);_(* \(#,##0.00\);_(* &quot;-&quot;??_);_(@_)">
                  <c:v>443.79440000000005</c:v>
                </c:pt>
                <c:pt idx="1661" formatCode="_(* #,##0.00_);_(* \(#,##0.00\);_(* &quot;-&quot;??_);_(@_)">
                  <c:v>441.2389</c:v>
                </c:pt>
                <c:pt idx="1662" formatCode="_(* #,##0.00_);_(* \(#,##0.00\);_(* &quot;-&quot;??_);_(@_)">
                  <c:v>394.02960000000002</c:v>
                </c:pt>
                <c:pt idx="1663" formatCode="_(* #,##0.00_);_(* \(#,##0.00\);_(* &quot;-&quot;??_);_(@_)">
                  <c:v>438.60360000000003</c:v>
                </c:pt>
                <c:pt idx="1664" formatCode="_(* #,##0.00_);_(* \(#,##0.00\);_(* &quot;-&quot;??_);_(@_)">
                  <c:v>456.35340000000002</c:v>
                </c:pt>
                <c:pt idx="1665" formatCode="_(* #,##0.00_);_(* \(#,##0.00\);_(* &quot;-&quot;??_);_(@_)">
                  <c:v>420.4776</c:v>
                </c:pt>
                <c:pt idx="1666" formatCode="_(* #,##0.00_);_(* \(#,##0.00\);_(* &quot;-&quot;??_);_(@_)">
                  <c:v>309.42</c:v>
                </c:pt>
                <c:pt idx="1667" formatCode="_(* #,##0.00_);_(* \(#,##0.00\);_(* &quot;-&quot;??_);_(@_)">
                  <c:v>307.56</c:v>
                </c:pt>
                <c:pt idx="1668" formatCode="_(* #,##0.00_);_(* \(#,##0.00\);_(* &quot;-&quot;??_);_(@_)">
                  <c:v>336.95339999999999</c:v>
                </c:pt>
                <c:pt idx="1669" formatCode="_(* #,##0.00_);_(* \(#,##0.00\);_(* &quot;-&quot;??_);_(@_)">
                  <c:v>350.93435999999997</c:v>
                </c:pt>
                <c:pt idx="1670" formatCode="_(* #,##0.00_);_(* \(#,##0.00\);_(* &quot;-&quot;??_);_(@_)">
                  <c:v>353.37985999999995</c:v>
                </c:pt>
                <c:pt idx="1671" formatCode="_(* #,##0.00_);_(* \(#,##0.00\);_(* &quot;-&quot;??_);_(@_)">
                  <c:v>352.89222000000001</c:v>
                </c:pt>
                <c:pt idx="1672" formatCode="_(* #,##0.00_);_(* \(#,##0.00\);_(* &quot;-&quot;??_);_(@_)">
                  <c:v>354.81649999999996</c:v>
                </c:pt>
                <c:pt idx="1673" formatCode="_(* #,##0.00_);_(* \(#,##0.00\);_(* &quot;-&quot;??_);_(@_)">
                  <c:v>354.13029999999998</c:v>
                </c:pt>
                <c:pt idx="1674" formatCode="_(* #,##0.00_);_(* \(#,##0.00\);_(* &quot;-&quot;??_);_(@_)">
                  <c:v>349.84082000000001</c:v>
                </c:pt>
                <c:pt idx="1675" formatCode="_(* #,##0.00_);_(* \(#,##0.00\);_(* &quot;-&quot;??_);_(@_)">
                  <c:v>354.33031999999997</c:v>
                </c:pt>
                <c:pt idx="1676" formatCode="_(* #,##0.00_);_(* \(#,##0.00\);_(* &quot;-&quot;??_);_(@_)">
                  <c:v>356.37285999999995</c:v>
                </c:pt>
                <c:pt idx="1677" formatCode="_(* #,##0.00_);_(* \(#,##0.00\);_(* &quot;-&quot;??_);_(@_)">
                  <c:v>275.63047999999998</c:v>
                </c:pt>
                <c:pt idx="1678" formatCode="_(* #,##0.00_);_(* \(#,##0.00\);_(* &quot;-&quot;??_);_(@_)">
                  <c:v>200.37624</c:v>
                </c:pt>
                <c:pt idx="1679" formatCode="_(* #,##0.00_);_(* \(#,##0.00\);_(* &quot;-&quot;??_);_(@_)">
                  <c:v>358.45189999999997</c:v>
                </c:pt>
                <c:pt idx="1680" formatCode="_(* #,##0.00_);_(* \(#,##0.00\);_(* &quot;-&quot;??_);_(@_)">
                  <c:v>607.37167999999997</c:v>
                </c:pt>
                <c:pt idx="1681" formatCode="_(* #,##0.00_);_(* \(#,##0.00\);_(* &quot;-&quot;??_);_(@_)">
                  <c:v>345.50315999999998</c:v>
                </c:pt>
                <c:pt idx="1682" formatCode="_(* #,##0.00_);_(* \(#,##0.00\);_(* &quot;-&quot;??_);_(@_)">
                  <c:v>361.83472</c:v>
                </c:pt>
                <c:pt idx="1683" formatCode="_(* #,##0.00_);_(* \(#,##0.00\);_(* &quot;-&quot;??_);_(@_)">
                  <c:v>341.84585999999996</c:v>
                </c:pt>
                <c:pt idx="1684" formatCode="_(* #,##0.00_);_(* \(#,##0.00\);_(* &quot;-&quot;??_);_(@_)">
                  <c:v>318.77785999999998</c:v>
                </c:pt>
                <c:pt idx="1685" formatCode="_(* #,##0.00_);_(* \(#,##0.00\);_(* &quot;-&quot;??_);_(@_)">
                  <c:v>274.87565999999998</c:v>
                </c:pt>
                <c:pt idx="1686" formatCode="_(* #,##0.00_);_(* \(#,##0.00\);_(* &quot;-&quot;??_);_(@_)">
                  <c:v>336.36501999999996</c:v>
                </c:pt>
                <c:pt idx="1687" formatCode="_(* #,##0.00_);_(* \(#,##0.00\);_(* &quot;-&quot;??_);_(@_)">
                  <c:v>343.13357999999999</c:v>
                </c:pt>
                <c:pt idx="1688" formatCode="_(* #,##0.00_);_(* \(#,##0.00\);_(* &quot;-&quot;??_);_(@_)">
                  <c:v>347.05513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F2-4A90-85AE-7FE6339C6957}"/>
            </c:ext>
          </c:extLst>
        </c:ser>
        <c:ser>
          <c:idx val="1"/>
          <c:order val="1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2048424"/>
        <c:axId val="1212048096"/>
      </c:scatterChart>
      <c:scatterChart>
        <c:scatterStyle val="lineMarker"/>
        <c:varyColors val="0"/>
        <c:ser>
          <c:idx val="2"/>
          <c:order val="2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CF2-4A90-85AE-7FE6339C6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30651232"/>
        <c:axId val="1330650576"/>
      </c:scatterChart>
      <c:valAx>
        <c:axId val="1212048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096"/>
        <c:crosses val="autoZero"/>
        <c:crossBetween val="midCat"/>
      </c:valAx>
      <c:valAx>
        <c:axId val="1212048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2048424"/>
        <c:crosses val="autoZero"/>
        <c:crossBetween val="midCat"/>
      </c:valAx>
      <c:valAx>
        <c:axId val="13306505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30651232"/>
        <c:crosses val="max"/>
        <c:crossBetween val="midCat"/>
      </c:valAx>
      <c:valAx>
        <c:axId val="133065123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306505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  <c:extLst>
          <c:ext xmlns:c15="http://schemas.microsoft.com/office/drawing/2012/chart" uri="{02D57815-91ED-43cb-92C2-25804820EDAC}"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noFill/>
                    </a:ln>
                    <a:effectLst/>
                  </c:spPr>
                </c:marker>
                <c:dPt>
                  <c:idx val="1"/>
                  <c:marker>
                    <c:symbol val="circle"/>
                    <c:size val="5"/>
                    <c:spPr>
                      <a:solidFill>
                        <a:schemeClr val="tx1"/>
                      </a:solidFill>
                      <a:ln w="9525">
                        <a:noFill/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chemeClr val="tx1"/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E43C-4579-ACEF-432655B0EAC8}"/>
                    </c:ext>
                  </c:extLst>
                </c:dPt>
                <c:xVal>
                  <c:numRef>
                    <c:extLst>
                      <c:ext uri="{02D57815-91ED-43cb-92C2-25804820EDAC}">
                        <c15:formulaRef>
                          <c15:sqref>'3L Daily'!$S$3:$S$6</c15:sqref>
                        </c15:formulaRef>
                      </c:ext>
                    </c:extLst>
                    <c:numCache>
                      <c:formatCode>m/d/yyyy</c:formatCode>
                      <c:ptCount val="4"/>
                      <c:pt idx="0">
                        <c:v>42786</c:v>
                      </c:pt>
                      <c:pt idx="1">
                        <c:v>42990</c:v>
                      </c:pt>
                      <c:pt idx="2">
                        <c:v>43026</c:v>
                      </c:pt>
                      <c:pt idx="3">
                        <c:v>4469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3L Daily'!$T$3:$T$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4580.0600000000004</c:v>
                      </c:pt>
                      <c:pt idx="1">
                        <c:v>4160</c:v>
                      </c:pt>
                      <c:pt idx="2">
                        <c:v>4580.0600000000004</c:v>
                      </c:pt>
                      <c:pt idx="3">
                        <c:v>4281.8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E43C-4579-ACEF-432655B0EAC8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83.47999999999996</c:v>
                </c:pt>
                <c:pt idx="1413" formatCode="0">
                  <c:v>527.57999999999993</c:v>
                </c:pt>
                <c:pt idx="1414" formatCode="0">
                  <c:v>524.16</c:v>
                </c:pt>
                <c:pt idx="1415" formatCode="0">
                  <c:v>526.23</c:v>
                </c:pt>
                <c:pt idx="1416" formatCode="0">
                  <c:v>528.92999999999995</c:v>
                </c:pt>
                <c:pt idx="1417" formatCode="0">
                  <c:v>523.98</c:v>
                </c:pt>
                <c:pt idx="1418" formatCode="0">
                  <c:v>524.97</c:v>
                </c:pt>
                <c:pt idx="1419" formatCode="0">
                  <c:v>526.86</c:v>
                </c:pt>
                <c:pt idx="1420" formatCode="0">
                  <c:v>430.10999999999996</c:v>
                </c:pt>
                <c:pt idx="1421" formatCode="0">
                  <c:v>522.17999999999995</c:v>
                </c:pt>
                <c:pt idx="1422" formatCode="0">
                  <c:v>522.80999999999995</c:v>
                </c:pt>
                <c:pt idx="1423" formatCode="0">
                  <c:v>526.94999999999993</c:v>
                </c:pt>
                <c:pt idx="1424" formatCode="0">
                  <c:v>527.30999999999995</c:v>
                </c:pt>
                <c:pt idx="1425" formatCode="0">
                  <c:v>525.15</c:v>
                </c:pt>
                <c:pt idx="1426" formatCode="0">
                  <c:v>522.36</c:v>
                </c:pt>
                <c:pt idx="1427" formatCode="0">
                  <c:v>522.27</c:v>
                </c:pt>
                <c:pt idx="1428" formatCode="0">
                  <c:v>522.44999999999993</c:v>
                </c:pt>
                <c:pt idx="1429" formatCode="0">
                  <c:v>503.90000000000003</c:v>
                </c:pt>
                <c:pt idx="1430" formatCode="0">
                  <c:v>583.6</c:v>
                </c:pt>
                <c:pt idx="1431" formatCode="0">
                  <c:v>490.6</c:v>
                </c:pt>
                <c:pt idx="1432" formatCode="0">
                  <c:v>458.20000000000005</c:v>
                </c:pt>
                <c:pt idx="1433" formatCode="0">
                  <c:v>473.1</c:v>
                </c:pt>
                <c:pt idx="1434" formatCode="0">
                  <c:v>555.20000000000005</c:v>
                </c:pt>
                <c:pt idx="1435" formatCode="0">
                  <c:v>590.80000000000007</c:v>
                </c:pt>
                <c:pt idx="1436" formatCode="0">
                  <c:v>580</c:v>
                </c:pt>
                <c:pt idx="1437" formatCode="0">
                  <c:v>562.1</c:v>
                </c:pt>
                <c:pt idx="1438" formatCode="0">
                  <c:v>501.8</c:v>
                </c:pt>
                <c:pt idx="1439" formatCode="0">
                  <c:v>574.20000000000005</c:v>
                </c:pt>
                <c:pt idx="1440" formatCode="0">
                  <c:v>578.9</c:v>
                </c:pt>
                <c:pt idx="1441" formatCode="0">
                  <c:v>577.9</c:v>
                </c:pt>
                <c:pt idx="1442" formatCode="0">
                  <c:v>661.40000000000009</c:v>
                </c:pt>
                <c:pt idx="1443" formatCode="0">
                  <c:v>527.70000000000005</c:v>
                </c:pt>
                <c:pt idx="1444" formatCode="0">
                  <c:v>530.9</c:v>
                </c:pt>
                <c:pt idx="1445" formatCode="0">
                  <c:v>532.80000000000007</c:v>
                </c:pt>
                <c:pt idx="1446" formatCode="0">
                  <c:v>465.90000000000003</c:v>
                </c:pt>
                <c:pt idx="1447" formatCode="0">
                  <c:v>529.30000000000007</c:v>
                </c:pt>
                <c:pt idx="1448" formatCode="0">
                  <c:v>534.9</c:v>
                </c:pt>
                <c:pt idx="1449" formatCode="0">
                  <c:v>537</c:v>
                </c:pt>
                <c:pt idx="1450" formatCode="0">
                  <c:v>534.4</c:v>
                </c:pt>
                <c:pt idx="1451" formatCode="0">
                  <c:v>529.6</c:v>
                </c:pt>
                <c:pt idx="1452" formatCode="0">
                  <c:v>527.6</c:v>
                </c:pt>
                <c:pt idx="1453" formatCode="0">
                  <c:v>533.5</c:v>
                </c:pt>
                <c:pt idx="1454" formatCode="0">
                  <c:v>531.5</c:v>
                </c:pt>
                <c:pt idx="1455" formatCode="0">
                  <c:v>484.20000000000005</c:v>
                </c:pt>
                <c:pt idx="1456" formatCode="0">
                  <c:v>534.9</c:v>
                </c:pt>
                <c:pt idx="1457" formatCode="0">
                  <c:v>539.1</c:v>
                </c:pt>
                <c:pt idx="1458" formatCode="0">
                  <c:v>545</c:v>
                </c:pt>
                <c:pt idx="1459" formatCode="0">
                  <c:v>510.40000000000003</c:v>
                </c:pt>
                <c:pt idx="1460" formatCode="0">
                  <c:v>523.30000000000007</c:v>
                </c:pt>
                <c:pt idx="1461" formatCode="0">
                  <c:v>509.3</c:v>
                </c:pt>
                <c:pt idx="1462" formatCode="0">
                  <c:v>525.70000000000005</c:v>
                </c:pt>
                <c:pt idx="1463" formatCode="0">
                  <c:v>518.4</c:v>
                </c:pt>
                <c:pt idx="1464" formatCode="0">
                  <c:v>525.1</c:v>
                </c:pt>
                <c:pt idx="1465" formatCode="0">
                  <c:v>524.30000000000007</c:v>
                </c:pt>
                <c:pt idx="1466" formatCode="0">
                  <c:v>476.70000000000005</c:v>
                </c:pt>
                <c:pt idx="1467" formatCode="0">
                  <c:v>521.80000000000007</c:v>
                </c:pt>
                <c:pt idx="1468" formatCode="0">
                  <c:v>523.20000000000005</c:v>
                </c:pt>
                <c:pt idx="1469" formatCode="0">
                  <c:v>539.9</c:v>
                </c:pt>
                <c:pt idx="1470" formatCode="0">
                  <c:v>528.6</c:v>
                </c:pt>
                <c:pt idx="1471" formatCode="0">
                  <c:v>538.70000000000005</c:v>
                </c:pt>
                <c:pt idx="1472" formatCode="0">
                  <c:v>537.4</c:v>
                </c:pt>
                <c:pt idx="1473" formatCode="0">
                  <c:v>536.70000000000005</c:v>
                </c:pt>
                <c:pt idx="1474" formatCode="0">
                  <c:v>528.1</c:v>
                </c:pt>
                <c:pt idx="1475" formatCode="0">
                  <c:v>535.6</c:v>
                </c:pt>
                <c:pt idx="1476" formatCode="0">
                  <c:v>519.1</c:v>
                </c:pt>
                <c:pt idx="1477" formatCode="0">
                  <c:v>537</c:v>
                </c:pt>
                <c:pt idx="1478" formatCode="0">
                  <c:v>515.80000000000007</c:v>
                </c:pt>
                <c:pt idx="1479" formatCode="0">
                  <c:v>516.6</c:v>
                </c:pt>
                <c:pt idx="1480" formatCode="0">
                  <c:v>484</c:v>
                </c:pt>
                <c:pt idx="1481" formatCode="0">
                  <c:v>475.5</c:v>
                </c:pt>
                <c:pt idx="1482" formatCode="0">
                  <c:v>457.90000000000003</c:v>
                </c:pt>
                <c:pt idx="1483" formatCode="0">
                  <c:v>488.6</c:v>
                </c:pt>
                <c:pt idx="1484" formatCode="0">
                  <c:v>494.3</c:v>
                </c:pt>
                <c:pt idx="1485" formatCode="0">
                  <c:v>495.20000000000005</c:v>
                </c:pt>
                <c:pt idx="1486" formatCode="0">
                  <c:v>502.6</c:v>
                </c:pt>
                <c:pt idx="1487" formatCode="0">
                  <c:v>434.6</c:v>
                </c:pt>
                <c:pt idx="1488" formatCode="0">
                  <c:v>510.8</c:v>
                </c:pt>
                <c:pt idx="1489" formatCode="0">
                  <c:v>454.68</c:v>
                </c:pt>
                <c:pt idx="1490" formatCode="0">
                  <c:v>454.05</c:v>
                </c:pt>
                <c:pt idx="1491" formatCode="0">
                  <c:v>468.18</c:v>
                </c:pt>
                <c:pt idx="1492" formatCode="0">
                  <c:v>467.19</c:v>
                </c:pt>
                <c:pt idx="1493" formatCode="0">
                  <c:v>461.43</c:v>
                </c:pt>
                <c:pt idx="1494" formatCode="0">
                  <c:v>463.77</c:v>
                </c:pt>
                <c:pt idx="1495" formatCode="0">
                  <c:v>464.49</c:v>
                </c:pt>
                <c:pt idx="1496" formatCode="0">
                  <c:v>458.28</c:v>
                </c:pt>
                <c:pt idx="1497" formatCode="0">
                  <c:v>459.18</c:v>
                </c:pt>
                <c:pt idx="1498" formatCode="0">
                  <c:v>458.72999999999996</c:v>
                </c:pt>
                <c:pt idx="1499" formatCode="0">
                  <c:v>463.59</c:v>
                </c:pt>
                <c:pt idx="1500" formatCode="0">
                  <c:v>378.9</c:v>
                </c:pt>
                <c:pt idx="1501" formatCode="0">
                  <c:v>458.46</c:v>
                </c:pt>
                <c:pt idx="1502" formatCode="0">
                  <c:v>459.53999999999996</c:v>
                </c:pt>
                <c:pt idx="1503" formatCode="0">
                  <c:v>456.3</c:v>
                </c:pt>
                <c:pt idx="1504" formatCode="0">
                  <c:v>455.03999999999996</c:v>
                </c:pt>
                <c:pt idx="1505" formatCode="0">
                  <c:v>454.77</c:v>
                </c:pt>
                <c:pt idx="1506" formatCode="0">
                  <c:v>463.22999999999996</c:v>
                </c:pt>
                <c:pt idx="1507" formatCode="0">
                  <c:v>451.44</c:v>
                </c:pt>
                <c:pt idx="1508" formatCode="0">
                  <c:v>455.49</c:v>
                </c:pt>
                <c:pt idx="1509" formatCode="0">
                  <c:v>426.69</c:v>
                </c:pt>
                <c:pt idx="1510" formatCode="0">
                  <c:v>453.59999999999997</c:v>
                </c:pt>
                <c:pt idx="1511" formatCode="0">
                  <c:v>452.96999999999997</c:v>
                </c:pt>
                <c:pt idx="1512" formatCode="0">
                  <c:v>459.35999999999996</c:v>
                </c:pt>
                <c:pt idx="1513" formatCode="0">
                  <c:v>462.41999999999996</c:v>
                </c:pt>
                <c:pt idx="1514" formatCode="0">
                  <c:v>447.93</c:v>
                </c:pt>
                <c:pt idx="1515" formatCode="0">
                  <c:v>463.68</c:v>
                </c:pt>
                <c:pt idx="1516" formatCode="0">
                  <c:v>456.75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240.24</c:v>
                </c:pt>
                <c:pt idx="1553" formatCode="0">
                  <c:v>1564.3487500000001</c:v>
                </c:pt>
                <c:pt idx="1554" formatCode="0">
                  <c:v>1912.9825000000001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628.07999999999993</c:v>
                </c:pt>
                <c:pt idx="1573" formatCode="0">
                  <c:v>647.28</c:v>
                </c:pt>
                <c:pt idx="1574" formatCode="0">
                  <c:v>633</c:v>
                </c:pt>
                <c:pt idx="1575" formatCode="0">
                  <c:v>627.24</c:v>
                </c:pt>
                <c:pt idx="1576" formatCode="0">
                  <c:v>629.52</c:v>
                </c:pt>
                <c:pt idx="1577" formatCode="0">
                  <c:v>626.76</c:v>
                </c:pt>
                <c:pt idx="1578" formatCode="0">
                  <c:v>629.88</c:v>
                </c:pt>
                <c:pt idx="1579" formatCode="0">
                  <c:v>408.24</c:v>
                </c:pt>
                <c:pt idx="1580" formatCode="0">
                  <c:v>623.16</c:v>
                </c:pt>
                <c:pt idx="1581" formatCode="0">
                  <c:v>631.19999999999993</c:v>
                </c:pt>
                <c:pt idx="1582" formatCode="0">
                  <c:v>630.72</c:v>
                </c:pt>
                <c:pt idx="1583" formatCode="0">
                  <c:v>632.88</c:v>
                </c:pt>
                <c:pt idx="1584" formatCode="0">
                  <c:v>626.88</c:v>
                </c:pt>
                <c:pt idx="1585" formatCode="0">
                  <c:v>632.4</c:v>
                </c:pt>
                <c:pt idx="1586" formatCode="0">
                  <c:v>629.64</c:v>
                </c:pt>
                <c:pt idx="1587" formatCode="0">
                  <c:v>624.24</c:v>
                </c:pt>
                <c:pt idx="1588" formatCode="0">
                  <c:v>624.48</c:v>
                </c:pt>
                <c:pt idx="1589" formatCode="0">
                  <c:v>509.76</c:v>
                </c:pt>
                <c:pt idx="1590" formatCode="0">
                  <c:v>624.12</c:v>
                </c:pt>
                <c:pt idx="1591" formatCode="0">
                  <c:v>624.36</c:v>
                </c:pt>
                <c:pt idx="1592" formatCode="0">
                  <c:v>624.12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65.43999999999994</c:v>
                </c:pt>
                <c:pt idx="1603" formatCode="0">
                  <c:v>611.04</c:v>
                </c:pt>
                <c:pt idx="1604" formatCode="0">
                  <c:v>531.36</c:v>
                </c:pt>
                <c:pt idx="1605" formatCode="0">
                  <c:v>582.48</c:v>
                </c:pt>
                <c:pt idx="1606" formatCode="0">
                  <c:v>575.28</c:v>
                </c:pt>
                <c:pt idx="1607" formatCode="0">
                  <c:v>603.24</c:v>
                </c:pt>
                <c:pt idx="1608" formatCode="0">
                  <c:v>620.04</c:v>
                </c:pt>
                <c:pt idx="1609" formatCode="0">
                  <c:v>900</c:v>
                </c:pt>
                <c:pt idx="1610" formatCode="0">
                  <c:v>470.4</c:v>
                </c:pt>
                <c:pt idx="1611" formatCode="0">
                  <c:v>472.32</c:v>
                </c:pt>
                <c:pt idx="1612" formatCode="0">
                  <c:v>483.84</c:v>
                </c:pt>
                <c:pt idx="1613" formatCode="0">
                  <c:v>321.02999999999997</c:v>
                </c:pt>
                <c:pt idx="1614" formatCode="0">
                  <c:v>464.13</c:v>
                </c:pt>
                <c:pt idx="1615" formatCode="0">
                  <c:v>468</c:v>
                </c:pt>
                <c:pt idx="1616" formatCode="0">
                  <c:v>464.84999999999997</c:v>
                </c:pt>
                <c:pt idx="1617" formatCode="0">
                  <c:v>463.85999999999996</c:v>
                </c:pt>
                <c:pt idx="1618" formatCode="0">
                  <c:v>466.02</c:v>
                </c:pt>
                <c:pt idx="1619" formatCode="0">
                  <c:v>463.85999999999996</c:v>
                </c:pt>
                <c:pt idx="1620" formatCode="0">
                  <c:v>465.47999999999996</c:v>
                </c:pt>
                <c:pt idx="1621" formatCode="0">
                  <c:v>464.94</c:v>
                </c:pt>
                <c:pt idx="1622" formatCode="0">
                  <c:v>468.9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69.76195208333331</c:v>
                </c:pt>
                <c:pt idx="1640" formatCode="_(* #,##0.00_);_(* \(#,##0.00\);_(* &quot;-&quot;??_);_(@_)">
                  <c:v>443.45240000000001</c:v>
                </c:pt>
                <c:pt idx="1641" formatCode="_(* #,##0.00_);_(* \(#,##0.00\);_(* &quot;-&quot;??_);_(@_)">
                  <c:v>439.08429999999998</c:v>
                </c:pt>
                <c:pt idx="1642" formatCode="_(* #,##0.00_);_(* \(#,##0.00\);_(* &quot;-&quot;??_);_(@_)">
                  <c:v>429.2423</c:v>
                </c:pt>
                <c:pt idx="1643" formatCode="_(* #,##0.00_);_(* \(#,##0.00\);_(* &quot;-&quot;??_);_(@_)">
                  <c:v>444.23710000000005</c:v>
                </c:pt>
                <c:pt idx="1644" formatCode="_(* #,##0.00_);_(* \(#,##0.00\);_(* &quot;-&quot;??_);_(@_)">
                  <c:v>442.80070000000006</c:v>
                </c:pt>
                <c:pt idx="1645" formatCode="_(* #,##0.00_);_(* \(#,##0.00\);_(* &quot;-&quot;??_);_(@_)">
                  <c:v>254.75979999999998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9.58830000000006</c:v>
                </c:pt>
                <c:pt idx="1653" formatCode="_(* #,##0.00_);_(* \(#,##0.00\);_(* &quot;-&quot;??_);_(@_)">
                  <c:v>382.39779999999996</c:v>
                </c:pt>
                <c:pt idx="1654" formatCode="_(* #,##0.00_);_(* \(#,##0.00\);_(* &quot;-&quot;??_);_(@_)">
                  <c:v>363.99630000000002</c:v>
                </c:pt>
                <c:pt idx="1655" formatCode="_(* #,##0.00_);_(* \(#,##0.00\);_(* &quot;-&quot;??_);_(@_)">
                  <c:v>417.72450000000003</c:v>
                </c:pt>
                <c:pt idx="1656" formatCode="_(* #,##0.00_);_(* \(#,##0.00\);_(* &quot;-&quot;??_);_(@_)">
                  <c:v>465.02690000000007</c:v>
                </c:pt>
                <c:pt idx="1657" formatCode="_(* #,##0.00_);_(* \(#,##0.00\);_(* &quot;-&quot;??_);_(@_)">
                  <c:v>441.17049999999995</c:v>
                </c:pt>
                <c:pt idx="1658" formatCode="_(* #,##0.00_);_(* \(#,##0.00\);_(* &quot;-&quot;??_);_(@_)">
                  <c:v>458.6429</c:v>
                </c:pt>
                <c:pt idx="1659" formatCode="_(* #,##0.00_);_(* \(#,##0.00\);_(* &quot;-&quot;??_);_(@_)">
                  <c:v>445.79509999999999</c:v>
                </c:pt>
                <c:pt idx="1660" formatCode="_(* #,##0.00_);_(* \(#,##0.00\);_(* &quot;-&quot;??_);_(@_)">
                  <c:v>443.79440000000005</c:v>
                </c:pt>
                <c:pt idx="1661" formatCode="_(* #,##0.00_);_(* \(#,##0.00\);_(* &quot;-&quot;??_);_(@_)">
                  <c:v>441.2389</c:v>
                </c:pt>
                <c:pt idx="1662" formatCode="_(* #,##0.00_);_(* \(#,##0.00\);_(* &quot;-&quot;??_);_(@_)">
                  <c:v>394.02960000000002</c:v>
                </c:pt>
                <c:pt idx="1663" formatCode="_(* #,##0.00_);_(* \(#,##0.00\);_(* &quot;-&quot;??_);_(@_)">
                  <c:v>438.60360000000003</c:v>
                </c:pt>
                <c:pt idx="1664" formatCode="_(* #,##0.00_);_(* \(#,##0.00\);_(* &quot;-&quot;??_);_(@_)">
                  <c:v>456.35340000000002</c:v>
                </c:pt>
                <c:pt idx="1665" formatCode="_(* #,##0.00_);_(* \(#,##0.00\);_(* &quot;-&quot;??_);_(@_)">
                  <c:v>420.4776</c:v>
                </c:pt>
                <c:pt idx="1666" formatCode="_(* #,##0.00_);_(* \(#,##0.00\);_(* &quot;-&quot;??_);_(@_)">
                  <c:v>309.42</c:v>
                </c:pt>
                <c:pt idx="1667" formatCode="_(* #,##0.00_);_(* \(#,##0.00\);_(* &quot;-&quot;??_);_(@_)">
                  <c:v>307.56</c:v>
                </c:pt>
                <c:pt idx="1668" formatCode="_(* #,##0.00_);_(* \(#,##0.00\);_(* &quot;-&quot;??_);_(@_)">
                  <c:v>336.95339999999999</c:v>
                </c:pt>
                <c:pt idx="1669" formatCode="_(* #,##0.00_);_(* \(#,##0.00\);_(* &quot;-&quot;??_);_(@_)">
                  <c:v>350.93435999999997</c:v>
                </c:pt>
                <c:pt idx="1670" formatCode="_(* #,##0.00_);_(* \(#,##0.00\);_(* &quot;-&quot;??_);_(@_)">
                  <c:v>353.37985999999995</c:v>
                </c:pt>
                <c:pt idx="1671" formatCode="_(* #,##0.00_);_(* \(#,##0.00\);_(* &quot;-&quot;??_);_(@_)">
                  <c:v>352.89222000000001</c:v>
                </c:pt>
                <c:pt idx="1672" formatCode="_(* #,##0.00_);_(* \(#,##0.00\);_(* &quot;-&quot;??_);_(@_)">
                  <c:v>354.81649999999996</c:v>
                </c:pt>
                <c:pt idx="1673" formatCode="_(* #,##0.00_);_(* \(#,##0.00\);_(* &quot;-&quot;??_);_(@_)">
                  <c:v>354.13029999999998</c:v>
                </c:pt>
                <c:pt idx="1674" formatCode="_(* #,##0.00_);_(* \(#,##0.00\);_(* &quot;-&quot;??_);_(@_)">
                  <c:v>349.84082000000001</c:v>
                </c:pt>
                <c:pt idx="1675" formatCode="_(* #,##0.00_);_(* \(#,##0.00\);_(* &quot;-&quot;??_);_(@_)">
                  <c:v>354.33031999999997</c:v>
                </c:pt>
                <c:pt idx="1676" formatCode="_(* #,##0.00_);_(* \(#,##0.00\);_(* &quot;-&quot;??_);_(@_)">
                  <c:v>356.37285999999995</c:v>
                </c:pt>
                <c:pt idx="1677" formatCode="_(* #,##0.00_);_(* \(#,##0.00\);_(* &quot;-&quot;??_);_(@_)">
                  <c:v>275.63047999999998</c:v>
                </c:pt>
                <c:pt idx="1678" formatCode="_(* #,##0.00_);_(* \(#,##0.00\);_(* &quot;-&quot;??_);_(@_)">
                  <c:v>200.37624</c:v>
                </c:pt>
                <c:pt idx="1679" formatCode="_(* #,##0.00_);_(* \(#,##0.00\);_(* &quot;-&quot;??_);_(@_)">
                  <c:v>358.45189999999997</c:v>
                </c:pt>
                <c:pt idx="1680" formatCode="_(* #,##0.00_);_(* \(#,##0.00\);_(* &quot;-&quot;??_);_(@_)">
                  <c:v>607.37167999999997</c:v>
                </c:pt>
                <c:pt idx="1681" formatCode="_(* #,##0.00_);_(* \(#,##0.00\);_(* &quot;-&quot;??_);_(@_)">
                  <c:v>345.50315999999998</c:v>
                </c:pt>
                <c:pt idx="1682" formatCode="_(* #,##0.00_);_(* \(#,##0.00\);_(* &quot;-&quot;??_);_(@_)">
                  <c:v>361.83472</c:v>
                </c:pt>
                <c:pt idx="1683" formatCode="_(* #,##0.00_);_(* \(#,##0.00\);_(* &quot;-&quot;??_);_(@_)">
                  <c:v>341.84585999999996</c:v>
                </c:pt>
                <c:pt idx="1684" formatCode="_(* #,##0.00_);_(* \(#,##0.00\);_(* &quot;-&quot;??_);_(@_)">
                  <c:v>318.77785999999998</c:v>
                </c:pt>
                <c:pt idx="1685" formatCode="_(* #,##0.00_);_(* \(#,##0.00\);_(* &quot;-&quot;??_);_(@_)">
                  <c:v>274.87565999999998</c:v>
                </c:pt>
                <c:pt idx="1686" formatCode="_(* #,##0.00_);_(* \(#,##0.00\);_(* &quot;-&quot;??_);_(@_)">
                  <c:v>336.36501999999996</c:v>
                </c:pt>
                <c:pt idx="1687" formatCode="_(* #,##0.00_);_(* \(#,##0.00\);_(* &quot;-&quot;??_);_(@_)">
                  <c:v>343.13357999999999</c:v>
                </c:pt>
                <c:pt idx="1688" formatCode="_(* #,##0.00_);_(* \(#,##0.00\);_(* &quot;-&quot;??_);_(@_)">
                  <c:v>347.05513999999999</c:v>
                </c:pt>
                <c:pt idx="1689" formatCode="_(* #,##0.00_);_(* \(#,##0.00\);_(* &quot;-&quot;??_);_(@_)">
                  <c:v>333.25229999999999</c:v>
                </c:pt>
                <c:pt idx="1690" formatCode="_(* #,##0.00_);_(* \(#,##0.00\);_(* &quot;-&quot;??_);_(@_)">
                  <c:v>358.23289999999997</c:v>
                </c:pt>
                <c:pt idx="1691" formatCode="_(* #,##0.00_);_(* \(#,##0.00\);_(* &quot;-&quot;??_);_(@_)">
                  <c:v>372.12000000000006</c:v>
                </c:pt>
                <c:pt idx="1692" formatCode="_(* #,##0.00_);_(* \(#,##0.00\);_(* &quot;-&quot;??_);_(@_)">
                  <c:v>379.61</c:v>
                </c:pt>
                <c:pt idx="1693" formatCode="_(* #,##0.00_);_(* \(#,##0.00\);_(* &quot;-&quot;??_);_(@_)">
                  <c:v>377.65000000000003</c:v>
                </c:pt>
                <c:pt idx="1694" formatCode="_(* #,##0.00_);_(* \(#,##0.00\);_(* &quot;-&quot;??_);_(@_)">
                  <c:v>313.81</c:v>
                </c:pt>
                <c:pt idx="1695" formatCode="_(* #,##0.00_);_(* \(#,##0.00\);_(* &quot;-&quot;??_);_(@_)">
                  <c:v>373.03000000000003</c:v>
                </c:pt>
                <c:pt idx="1696" formatCode="_(* #,##0.00_);_(* \(#,##0.00\);_(* &quot;-&quot;??_);_(@_)">
                  <c:v>354.41280000000006</c:v>
                </c:pt>
                <c:pt idx="1697" formatCode="_(* #,##0.00_);_(* \(#,##0.00\);_(* &quot;-&quot;??_);_(@_)">
                  <c:v>347.28960000000006</c:v>
                </c:pt>
                <c:pt idx="1698" formatCode="_(* #,##0.00_);_(* \(#,##0.00\);_(* &quot;-&quot;??_);_(@_)">
                  <c:v>349.70880000000005</c:v>
                </c:pt>
                <c:pt idx="1699" formatCode="_(* #,##0.00_);_(* \(#,##0.00\);_(* &quot;-&quot;??_);_(@_)">
                  <c:v>349.30560000000008</c:v>
                </c:pt>
                <c:pt idx="1700" formatCode="_(* #,##0.00_);_(* \(#,##0.00\);_(* &quot;-&quot;??_);_(@_)">
                  <c:v>351.18720000000002</c:v>
                </c:pt>
                <c:pt idx="1701" formatCode="_(* #,##0.00_);_(* \(#,##0.00\);_(* &quot;-&quot;??_);_(@_)">
                  <c:v>346.61760000000004</c:v>
                </c:pt>
                <c:pt idx="1702" formatCode="_(* #,##0.00_);_(* \(#,##0.00\);_(* &quot;-&quot;??_);_(@_)">
                  <c:v>344.33280000000008</c:v>
                </c:pt>
                <c:pt idx="1703" formatCode="_(* #,##0.00_);_(* \(#,##0.00\);_(* &quot;-&quot;??_);_(@_)">
                  <c:v>347.96160000000003</c:v>
                </c:pt>
                <c:pt idx="1704" formatCode="_(* #,##0.00_);_(* \(#,##0.00\);_(* &quot;-&quot;??_);_(@_)">
                  <c:v>348.43200000000007</c:v>
                </c:pt>
                <c:pt idx="1705" formatCode="_(* #,##0.00_);_(* \(#,##0.00\);_(* &quot;-&quot;??_);_(@_)">
                  <c:v>342.24960000000004</c:v>
                </c:pt>
                <c:pt idx="1706" formatCode="_(* #,##0.00_);_(* \(#,##0.00\);_(* &quot;-&quot;??_);_(@_)">
                  <c:v>343.52640000000008</c:v>
                </c:pt>
                <c:pt idx="1707" formatCode="_(* #,##0.00_);_(* \(#,##0.00\);_(* &quot;-&quot;??_);_(@_)">
                  <c:v>345.07200000000006</c:v>
                </c:pt>
                <c:pt idx="1708" formatCode="_(* #,##0.00_);_(* \(#,##0.00\);_(* &quot;-&quot;??_);_(@_)">
                  <c:v>291.17760000000004</c:v>
                </c:pt>
                <c:pt idx="1709" formatCode="_(* #,##0.00_);_(* \(#,##0.00\);_(* &quot;-&quot;??_);_(@_)">
                  <c:v>272.02560000000005</c:v>
                </c:pt>
                <c:pt idx="1710" formatCode="_(* #,##0.00_);_(* \(#,##0.00\);_(* &quot;-&quot;??_);_(@_)">
                  <c:v>336.13440000000003</c:v>
                </c:pt>
                <c:pt idx="1711" formatCode="_(* #,##0.00_);_(* \(#,##0.00\);_(* &quot;-&quot;??_);_(@_)">
                  <c:v>346.28160000000003</c:v>
                </c:pt>
                <c:pt idx="1712" formatCode="_(* #,##0.00_);_(* \(#,##0.00\);_(* &quot;-&quot;??_);_(@_)">
                  <c:v>343.86240000000004</c:v>
                </c:pt>
                <c:pt idx="1713" formatCode="_(* #,##0.00_);_(* \(#,##0.00\);_(* &quot;-&quot;??_);_(@_)">
                  <c:v>343.25760000000002</c:v>
                </c:pt>
                <c:pt idx="1714" formatCode="_(* #,##0.00_);_(* \(#,##0.00\);_(* &quot;-&quot;??_);_(@_)">
                  <c:v>343.45920000000007</c:v>
                </c:pt>
                <c:pt idx="1715" formatCode="_(* #,##0.00_);_(* \(#,##0.00\);_(* &quot;-&quot;??_);_(@_)">
                  <c:v>339.56160000000006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603.12</c:v>
                </c:pt>
                <c:pt idx="1876" formatCode="_(* #,##0.00_);_(* \(#,##0.00\);_(* &quot;-&quot;??_);_(@_)">
                  <c:v>601.72</c:v>
                </c:pt>
                <c:pt idx="1877" formatCode="_(* #,##0.00_);_(* \(#,##0.00\);_(* &quot;-&quot;??_);_(@_)">
                  <c:v>602.56000000000006</c:v>
                </c:pt>
                <c:pt idx="1878" formatCode="_(* #,##0.00_);_(* \(#,##0.00\);_(* &quot;-&quot;??_);_(@_)">
                  <c:v>580.86</c:v>
                </c:pt>
                <c:pt idx="1879" formatCode="_(* #,##0.00_);_(* \(#,##0.00\);_(* &quot;-&quot;??_);_(@_)">
                  <c:v>589.2600000000001</c:v>
                </c:pt>
                <c:pt idx="1880" formatCode="_(* #,##0.00_);_(* \(#,##0.00\);_(* &quot;-&quot;??_);_(@_)">
                  <c:v>591.6400000000001</c:v>
                </c:pt>
                <c:pt idx="1881" formatCode="_(* #,##0.00_);_(* \(#,##0.00\);_(* &quot;-&quot;??_);_(@_)">
                  <c:v>588.28000000000009</c:v>
                </c:pt>
                <c:pt idx="1882" formatCode="_(* #,##0.00_);_(* \(#,##0.00\);_(* &quot;-&quot;??_);_(@_)">
                  <c:v>590.80000000000007</c:v>
                </c:pt>
                <c:pt idx="1883" formatCode="_(* #,##0.00_);_(* \(#,##0.00\);_(* &quot;-&quot;??_);_(@_)">
                  <c:v>592.48</c:v>
                </c:pt>
                <c:pt idx="1884" formatCode="_(* #,##0.00_);_(* \(#,##0.00\);_(* &quot;-&quot;??_);_(@_)">
                  <c:v>594.0200000000001</c:v>
                </c:pt>
                <c:pt idx="1885" formatCode="_(* #,##0.00_);_(* \(#,##0.00\);_(* &quot;-&quot;??_);_(@_)">
                  <c:v>594.16000000000008</c:v>
                </c:pt>
                <c:pt idx="1886" formatCode="_(* #,##0.00_);_(* \(#,##0.00\);_(* &quot;-&quot;??_);_(@_)">
                  <c:v>588.98</c:v>
                </c:pt>
                <c:pt idx="1887" formatCode="_(* #,##0.00_);_(* \(#,##0.00\);_(* &quot;-&quot;??_);_(@_)">
                  <c:v>596.82000000000005</c:v>
                </c:pt>
                <c:pt idx="1888" formatCode="_(* #,##0.00_);_(* \(#,##0.00\);_(* &quot;-&quot;??_);_(@_)">
                  <c:v>592.48</c:v>
                </c:pt>
                <c:pt idx="1889" formatCode="_(* #,##0.00_);_(* \(#,##0.00\);_(* &quot;-&quot;??_);_(@_)">
                  <c:v>594.30000000000007</c:v>
                </c:pt>
                <c:pt idx="1890" formatCode="_(* #,##0.00_);_(* \(#,##0.00\);_(* &quot;-&quot;??_);_(@_)">
                  <c:v>592.62</c:v>
                </c:pt>
                <c:pt idx="1891" formatCode="_(* #,##0.00_);_(* \(#,##0.00\);_(* &quot;-&quot;??_);_(@_)">
                  <c:v>594.30000000000007</c:v>
                </c:pt>
                <c:pt idx="1892" formatCode="_(* #,##0.00_);_(* \(#,##0.00\);_(* &quot;-&quot;??_);_(@_)">
                  <c:v>593.74</c:v>
                </c:pt>
                <c:pt idx="1893" formatCode="_(* #,##0.00_);_(* \(#,##0.00\);_(* &quot;-&quot;??_);_(@_)">
                  <c:v>594.16000000000008</c:v>
                </c:pt>
                <c:pt idx="1894" formatCode="_(* #,##0.00_);_(* \(#,##0.00\);_(* &quot;-&quot;??_);_(@_)">
                  <c:v>592.62</c:v>
                </c:pt>
                <c:pt idx="1895" formatCode="_(* #,##0.00_);_(* \(#,##0.00\);_(* &quot;-&quot;??_);_(@_)">
                  <c:v>591.92000000000007</c:v>
                </c:pt>
                <c:pt idx="1896" formatCode="_(* #,##0.00_);_(* \(#,##0.00\);_(* &quot;-&quot;??_);_(@_)">
                  <c:v>592.34</c:v>
                </c:pt>
                <c:pt idx="1897" formatCode="_(* #,##0.00_);_(* \(#,##0.00\);_(* &quot;-&quot;??_);_(@_)">
                  <c:v>593.74</c:v>
                </c:pt>
                <c:pt idx="1898" formatCode="_(* #,##0.00_);_(* \(#,##0.00\);_(* &quot;-&quot;??_);_(@_)">
                  <c:v>591.22</c:v>
                </c:pt>
                <c:pt idx="1899" formatCode="_(* #,##0.00_);_(* \(#,##0.00\);_(* &quot;-&quot;??_);_(@_)">
                  <c:v>597.5200000000001</c:v>
                </c:pt>
                <c:pt idx="1900" formatCode="_(* #,##0.00_);_(* \(#,##0.00\);_(* &quot;-&quot;??_);_(@_)">
                  <c:v>590.38000000000011</c:v>
                </c:pt>
                <c:pt idx="1901" formatCode="_(* #,##0.00_);_(* \(#,##0.00\);_(* &quot;-&quot;??_);_(@_)">
                  <c:v>596.54000000000008</c:v>
                </c:pt>
                <c:pt idx="1902" formatCode="_(* #,##0.00_);_(* \(#,##0.00\);_(* &quot;-&quot;??_);_(@_)">
                  <c:v>588.42000000000007</c:v>
                </c:pt>
                <c:pt idx="1903" formatCode="_(* #,##0.00_);_(* \(#,##0.00\);_(* &quot;-&quot;??_);_(@_)">
                  <c:v>591.6400000000001</c:v>
                </c:pt>
                <c:pt idx="1904" formatCode="_(* #,##0.00_);_(* \(#,##0.00\);_(* &quot;-&quot;??_);_(@_)">
                  <c:v>589.12</c:v>
                </c:pt>
                <c:pt idx="1905" formatCode="_(* #,##0.00_);_(* \(#,##0.00\);_(* &quot;-&quot;??_);_(@_)">
                  <c:v>588.56000000000006</c:v>
                </c:pt>
                <c:pt idx="1906" formatCode="_(* #,##0.00_);_(* \(#,##0.00\);_(* &quot;-&quot;??_);_(@_)">
                  <c:v>590.94000000000005</c:v>
                </c:pt>
                <c:pt idx="1907" formatCode="_(* #,##0.00_);_(* \(#,##0.00\);_(* &quot;-&quot;??_);_(@_)">
                  <c:v>591.36</c:v>
                </c:pt>
                <c:pt idx="1908" formatCode="_(* #,##0.00_);_(* \(#,##0.00\);_(* &quot;-&quot;??_);_(@_)">
                  <c:v>592.48</c:v>
                </c:pt>
                <c:pt idx="1909" formatCode="_(* #,##0.00_);_(* \(#,##0.00\);_(* &quot;-&quot;??_);_(@_)">
                  <c:v>587.30000000000007</c:v>
                </c:pt>
                <c:pt idx="1910" formatCode="_(* #,##0.00_);_(* \(#,##0.00\);_(* &quot;-&quot;??_);_(@_)">
                  <c:v>591.22</c:v>
                </c:pt>
                <c:pt idx="1911" formatCode="_(* #,##0.00_);_(* \(#,##0.00\);_(* &quot;-&quot;??_);_(@_)">
                  <c:v>583.66000000000008</c:v>
                </c:pt>
                <c:pt idx="1912" formatCode="_(* #,##0.00_);_(* \(#,##0.00\);_(* &quot;-&quot;??_);_(@_)">
                  <c:v>579.32000000000005</c:v>
                </c:pt>
                <c:pt idx="1913" formatCode="_(* #,##0.00_);_(* \(#,##0.00\);_(* &quot;-&quot;??_);_(@_)">
                  <c:v>571.06000000000006</c:v>
                </c:pt>
                <c:pt idx="1914" formatCode="_(* #,##0.00_);_(* \(#,##0.00\);_(* &quot;-&quot;??_);_(@_)">
                  <c:v>574.84</c:v>
                </c:pt>
                <c:pt idx="1915" formatCode="_(* #,##0.00_);_(* \(#,##0.00\);_(* &quot;-&quot;??_);_(@_)">
                  <c:v>588.1400000000001</c:v>
                </c:pt>
                <c:pt idx="1916" formatCode="_(* #,##0.00_);_(* \(#,##0.00\);_(* &quot;-&quot;??_);_(@_)">
                  <c:v>588.42000000000007</c:v>
                </c:pt>
                <c:pt idx="1917" formatCode="_(* #,##0.00_);_(* \(#,##0.00\);_(* &quot;-&quot;??_);_(@_)">
                  <c:v>588.1400000000001</c:v>
                </c:pt>
                <c:pt idx="1918" formatCode="_(* #,##0.00_);_(* \(#,##0.00\);_(* &quot;-&quot;??_);_(@_)">
                  <c:v>588.56000000000006</c:v>
                </c:pt>
                <c:pt idx="1919" formatCode="_(* #,##0.00_);_(* \(#,##0.00\);_(* &quot;-&quot;??_);_(@_)">
                  <c:v>583.80000000000007</c:v>
                </c:pt>
                <c:pt idx="1920" formatCode="_(* #,##0.00_);_(* \(#,##0.00\);_(* &quot;-&quot;??_);_(@_)">
                  <c:v>589.96</c:v>
                </c:pt>
                <c:pt idx="1921" formatCode="_(* #,##0.00_);_(* \(#,##0.00\);_(* &quot;-&quot;??_);_(@_)">
                  <c:v>602.1400000000001</c:v>
                </c:pt>
                <c:pt idx="1922" formatCode="_(* #,##0.00_);_(* \(#,##0.00\);_(* &quot;-&quot;??_);_(@_)">
                  <c:v>583.38000000000011</c:v>
                </c:pt>
                <c:pt idx="1923" formatCode="_(* #,##0.00_);_(* \(#,##0.00\);_(* &quot;-&quot;??_);_(@_)">
                  <c:v>582.2600000000001</c:v>
                </c:pt>
                <c:pt idx="1924" formatCode="_(* #,##0.00_);_(* \(#,##0.00\);_(* &quot;-&quot;??_);_(@_)">
                  <c:v>481.74000000000007</c:v>
                </c:pt>
                <c:pt idx="1925" formatCode="_(* #,##0.00_);_(* \(#,##0.00\);_(* &quot;-&quot;??_);_(@_)">
                  <c:v>587.44000000000005</c:v>
                </c:pt>
                <c:pt idx="1926" formatCode="_(* #,##0.00_);_(* \(#,##0.00\);_(* &quot;-&quot;??_);_(@_)">
                  <c:v>571.06000000000006</c:v>
                </c:pt>
                <c:pt idx="1927" formatCode="_(* #,##0.00_);_(* \(#,##0.00\);_(* &quot;-&quot;??_);_(@_)">
                  <c:v>574.28000000000009</c:v>
                </c:pt>
                <c:pt idx="1928" formatCode="_(* #,##0.00_);_(* \(#,##0.00\);_(* &quot;-&quot;??_);_(@_)">
                  <c:v>585.48</c:v>
                </c:pt>
                <c:pt idx="1929" formatCode="_(* #,##0.00_);_(* \(#,##0.00\);_(* &quot;-&quot;??_);_(@_)">
                  <c:v>591.5</c:v>
                </c:pt>
                <c:pt idx="1930" formatCode="_(* #,##0.00_);_(* \(#,##0.00\);_(* &quot;-&quot;??_);_(@_)">
                  <c:v>590.5200000000001</c:v>
                </c:pt>
                <c:pt idx="1931" formatCode="_(* #,##0.00_);_(* \(#,##0.00\);_(* &quot;-&quot;??_);_(@_)">
                  <c:v>591.78000000000009</c:v>
                </c:pt>
                <c:pt idx="1932" formatCode="_(* #,##0.00_);_(* \(#,##0.00\);_(* &quot;-&quot;??_);_(@_)">
                  <c:v>592.48</c:v>
                </c:pt>
                <c:pt idx="1933" formatCode="_(* #,##0.00_);_(* \(#,##0.00\);_(* &quot;-&quot;??_);_(@_)">
                  <c:v>592.90000000000009</c:v>
                </c:pt>
                <c:pt idx="1934" formatCode="_(* #,##0.00_);_(* \(#,##0.00\);_(* &quot;-&quot;??_);_(@_)">
                  <c:v>592.06000000000006</c:v>
                </c:pt>
                <c:pt idx="1935" formatCode="_(* #,##0.00_);_(* \(#,##0.00\);_(* &quot;-&quot;??_);_(@_)">
                  <c:v>595</c:v>
                </c:pt>
                <c:pt idx="1936" formatCode="_(* #,##0.00_);_(* \(#,##0.00\);_(* &quot;-&quot;??_);_(@_)">
                  <c:v>594.86</c:v>
                </c:pt>
                <c:pt idx="1937" formatCode="_(* #,##0.00_);_(* \(#,##0.00\);_(* &quot;-&quot;??_);_(@_)">
                  <c:v>596.96</c:v>
                </c:pt>
                <c:pt idx="1938" formatCode="_(* #,##0.00_);_(* \(#,##0.00\);_(* &quot;-&quot;??_);_(@_)">
                  <c:v>596.40000000000009</c:v>
                </c:pt>
                <c:pt idx="1939" formatCode="_(* #,##0.00_);_(* \(#,##0.00\);_(* &quot;-&quot;??_);_(@_)">
                  <c:v>596.68000000000006</c:v>
                </c:pt>
                <c:pt idx="1940" formatCode="_(* #,##0.00_);_(* \(#,##0.00\);_(* &quot;-&quot;??_);_(@_)">
                  <c:v>595.42000000000007</c:v>
                </c:pt>
                <c:pt idx="1941" formatCode="_(* #,##0.00_);_(* \(#,##0.00\);_(* &quot;-&quot;??_);_(@_)">
                  <c:v>594.58000000000004</c:v>
                </c:pt>
                <c:pt idx="1942" formatCode="_(* #,##0.00_);_(* \(#,##0.00\);_(* &quot;-&quot;??_);_(@_)">
                  <c:v>583.80000000000007</c:v>
                </c:pt>
                <c:pt idx="1943" formatCode="_(* #,##0.00_);_(* \(#,##0.00\);_(* &quot;-&quot;??_);_(@_)">
                  <c:v>592.20000000000005</c:v>
                </c:pt>
                <c:pt idx="1944" formatCode="_(* #,##0.00_);_(* \(#,##0.00\);_(* &quot;-&quot;??_);_(@_)">
                  <c:v>589.96</c:v>
                </c:pt>
                <c:pt idx="1945" formatCode="_(* #,##0.00_);_(* \(#,##0.00\);_(* &quot;-&quot;??_);_(@_)">
                  <c:v>590.80000000000007</c:v>
                </c:pt>
                <c:pt idx="1946" formatCode="_(* #,##0.00_);_(* \(#,##0.00\);_(* &quot;-&quot;??_);_(@_)">
                  <c:v>588.98</c:v>
                </c:pt>
                <c:pt idx="1947" formatCode="_(* #,##0.00_);_(* \(#,##0.00\);_(* &quot;-&quot;??_);_(@_)">
                  <c:v>589.12</c:v>
                </c:pt>
                <c:pt idx="1948" formatCode="_(* #,##0.00_);_(* \(#,##0.00\);_(* &quot;-&quot;??_);_(@_)">
                  <c:v>588.84</c:v>
                </c:pt>
                <c:pt idx="1949" formatCode="_(* #,##0.00_);_(* \(#,##0.00\);_(* &quot;-&quot;??_);_(@_)">
                  <c:v>588.98</c:v>
                </c:pt>
                <c:pt idx="1950" formatCode="_(* #,##0.00_);_(* \(#,##0.00\);_(* &quot;-&quot;??_);_(@_)">
                  <c:v>504.42000000000007</c:v>
                </c:pt>
                <c:pt idx="1951" formatCode="_(* #,##0.00_);_(* \(#,##0.00\);_(* &quot;-&quot;??_);_(@_)">
                  <c:v>568.82000000000005</c:v>
                </c:pt>
                <c:pt idx="1952" formatCode="_(* #,##0.00_);_(* \(#,##0.00\);_(* &quot;-&quot;??_);_(@_)">
                  <c:v>589.68000000000006</c:v>
                </c:pt>
                <c:pt idx="1953" formatCode="_(* #,##0.00_);_(* \(#,##0.00\);_(* &quot;-&quot;??_);_(@_)">
                  <c:v>588.70000000000005</c:v>
                </c:pt>
                <c:pt idx="1954" formatCode="_(* #,##0.00_);_(* \(#,##0.00\);_(* &quot;-&quot;??_);_(@_)">
                  <c:v>581.70000000000005</c:v>
                </c:pt>
                <c:pt idx="1955" formatCode="_(* #,##0.00_);_(* \(#,##0.00\);_(* &quot;-&quot;??_);_(@_)">
                  <c:v>584.78000000000009</c:v>
                </c:pt>
                <c:pt idx="1956" formatCode="_(* #,##0.00_);_(* \(#,##0.00\);_(* &quot;-&quot;??_);_(@_)">
                  <c:v>588.84</c:v>
                </c:pt>
                <c:pt idx="1957" formatCode="_(* #,##0.00_);_(* \(#,##0.00\);_(* &quot;-&quot;??_);_(@_)">
                  <c:v>573.58000000000004</c:v>
                </c:pt>
                <c:pt idx="1958" formatCode="_(* #,##0.00_);_(* \(#,##0.00\);_(* &quot;-&quot;??_);_(@_)">
                  <c:v>577.08000000000004</c:v>
                </c:pt>
                <c:pt idx="1959" formatCode="_(* #,##0.00_);_(* \(#,##0.00\);_(* &quot;-&quot;??_);_(@_)">
                  <c:v>588.70000000000005</c:v>
                </c:pt>
                <c:pt idx="1960" formatCode="_(* #,##0.00_);_(* \(#,##0.00\);_(* &quot;-&quot;??_);_(@_)">
                  <c:v>588.1400000000001</c:v>
                </c:pt>
                <c:pt idx="1961" formatCode="_(* #,##0.00_);_(* \(#,##0.00\);_(* &quot;-&quot;??_);_(@_)">
                  <c:v>586.32000000000005</c:v>
                </c:pt>
                <c:pt idx="1962" formatCode="_(* #,##0.00_);_(* \(#,##0.00\);_(* &quot;-&quot;??_);_(@_)">
                  <c:v>584.22</c:v>
                </c:pt>
                <c:pt idx="1963" formatCode="_(* #,##0.00_);_(* \(#,##0.00\);_(* &quot;-&quot;??_);_(@_)">
                  <c:v>588.28000000000009</c:v>
                </c:pt>
                <c:pt idx="1964" formatCode="_(* #,##0.00_);_(* \(#,##0.00\);_(* &quot;-&quot;??_);_(@_)">
                  <c:v>624.55999999999995</c:v>
                </c:pt>
                <c:pt idx="1965" formatCode="_(* #,##0.00_);_(* \(#,##0.00\);_(* &quot;-&quot;??_);_(@_)">
                  <c:v>621.30399999999997</c:v>
                </c:pt>
                <c:pt idx="1966" formatCode="_(* #,##0.00_);_(* \(#,##0.00\);_(* &quot;-&quot;??_);_(@_)">
                  <c:v>622.04399999999998</c:v>
                </c:pt>
                <c:pt idx="1967" formatCode="_(* #,##0.00_);_(* \(#,##0.00\);_(* &quot;-&quot;??_);_(@_)">
                  <c:v>615.976</c:v>
                </c:pt>
                <c:pt idx="1968" formatCode="_(* #,##0.00_);_(* \(#,##0.00\);_(* &quot;-&quot;??_);_(@_)">
                  <c:v>613.60799999999995</c:v>
                </c:pt>
                <c:pt idx="1969" formatCode="_(* #,##0.00_);_(* \(#,##0.00\);_(* &quot;-&quot;??_);_(@_)">
                  <c:v>620.26799999999992</c:v>
                </c:pt>
                <c:pt idx="1970" formatCode="_(* #,##0.00_);_(* \(#,##0.00\);_(* &quot;-&quot;??_);_(@_)">
                  <c:v>618.34399999999994</c:v>
                </c:pt>
                <c:pt idx="1971" formatCode="_(* #,##0.00_);_(* \(#,##0.00\);_(* &quot;-&quot;??_);_(@_)">
                  <c:v>610.64800000000002</c:v>
                </c:pt>
                <c:pt idx="1972" formatCode="_(* #,##0.00_);_(* \(#,##0.00\);_(* &quot;-&quot;??_);_(@_)">
                  <c:v>594.072</c:v>
                </c:pt>
                <c:pt idx="1973" formatCode="_(* #,##0.00_);_(* \(#,##0.00\);_(* &quot;-&quot;??_);_(@_)">
                  <c:v>459.096</c:v>
                </c:pt>
                <c:pt idx="1974" formatCode="_(* #,##0.00_);_(* \(#,##0.00\);_(* &quot;-&quot;??_);_(@_)">
                  <c:v>605.17200000000003</c:v>
                </c:pt>
                <c:pt idx="1975" formatCode="_(* #,##0.00_);_(* \(#,##0.00\);_(* &quot;-&quot;??_);_(@_)">
                  <c:v>608.57600000000002</c:v>
                </c:pt>
                <c:pt idx="1976" formatCode="_(* #,##0.00_);_(* \(#,##0.00\);_(* &quot;-&quot;??_);_(@_)">
                  <c:v>608.13199999999995</c:v>
                </c:pt>
                <c:pt idx="1977" formatCode="_(* #,##0.00_);_(* \(#,##0.00\);_(* &quot;-&quot;??_);_(@_)">
                  <c:v>597.77199999999993</c:v>
                </c:pt>
                <c:pt idx="1978" formatCode="_(* #,##0.00_);_(* \(#,##0.00\);_(* &quot;-&quot;??_);_(@_)">
                  <c:v>594.81200000000001</c:v>
                </c:pt>
                <c:pt idx="1979" formatCode="_(* #,##0.00_);_(* \(#,##0.00\);_(* &quot;-&quot;??_);_(@_)">
                  <c:v>627.83672000000001</c:v>
                </c:pt>
                <c:pt idx="1980" formatCode="_(* #,##0.00_);_(* \(#,##0.00\);_(* &quot;-&quot;??_);_(@_)">
                  <c:v>592.87763999999993</c:v>
                </c:pt>
                <c:pt idx="1981" formatCode="_(* #,##0.00_);_(* \(#,##0.00\);_(* &quot;-&quot;??_);_(@_)">
                  <c:v>557.83716000000004</c:v>
                </c:pt>
                <c:pt idx="1982" formatCode="_(* #,##0.00_);_(* \(#,##0.00\);_(* &quot;-&quot;??_);_(@_)">
                  <c:v>571.52124000000003</c:v>
                </c:pt>
                <c:pt idx="1983" formatCode="_(* #,##0.00_);_(* \(#,##0.00\);_(* &quot;-&quot;??_);_(@_)">
                  <c:v>580.09636</c:v>
                </c:pt>
                <c:pt idx="1984" formatCode="_(* #,##0.00_);_(* \(#,##0.00\);_(* &quot;-&quot;??_);_(@_)">
                  <c:v>562.05959999999993</c:v>
                </c:pt>
                <c:pt idx="1985" formatCode="_(* #,##0.00_);_(* \(#,##0.00\);_(* &quot;-&quot;??_);_(@_)">
                  <c:v>570.71019999999999</c:v>
                </c:pt>
                <c:pt idx="1986" formatCode="_(* #,##0.00_);_(* \(#,##0.00\);_(* &quot;-&quot;??_);_(@_)">
                  <c:v>498.56167999999997</c:v>
                </c:pt>
                <c:pt idx="1987" formatCode="_(* #,##0.00_);_(* \(#,##0.00\);_(* &quot;-&quot;??_);_(@_)">
                  <c:v>594.03055999999992</c:v>
                </c:pt>
                <c:pt idx="1988" formatCode="_(* #,##0.00_);_(* \(#,##0.00\);_(* &quot;-&quot;??_);_(@_)">
                  <c:v>439.40755999999993</c:v>
                </c:pt>
                <c:pt idx="1989" formatCode="_(* #,##0.00_);_(* \(#,##0.00\);_(* &quot;-&quot;??_);_(@_)">
                  <c:v>579.20835999999997</c:v>
                </c:pt>
                <c:pt idx="1990" formatCode="_(* #,##0.00_);_(* \(#,##0.00\);_(* &quot;-&quot;??_);_(@_)">
                  <c:v>602.15279999999984</c:v>
                </c:pt>
                <c:pt idx="1991" formatCode="_(* #,##0.00_);_(* \(#,##0.00\);_(* &quot;-&quot;??_);_(@_)">
                  <c:v>625.59451999999999</c:v>
                </c:pt>
                <c:pt idx="1992" formatCode="_(* #,##0.00_);_(* \(#,##0.00\);_(* &quot;-&quot;??_);_(@_)">
                  <c:v>630.66203999999993</c:v>
                </c:pt>
                <c:pt idx="1993" formatCode="_(* #,##0.00_);_(* \(#,##0.00\);_(* &quot;-&quot;??_);_(@_)">
                  <c:v>638.04427999999996</c:v>
                </c:pt>
                <c:pt idx="1994" formatCode="_(* #,##0.00_);_(* \(#,##0.00\);_(* &quot;-&quot;??_);_(@_)">
                  <c:v>594.36356000000001</c:v>
                </c:pt>
                <c:pt idx="1995" formatCode="_(* #,##0.00_);_(* \(#,##0.00\);_(* &quot;-&quot;??_);_(@_)">
                  <c:v>559.35712000000001</c:v>
                </c:pt>
                <c:pt idx="1996" formatCode="_(* #,##0.00_);_(* \(#,##0.00\);_(* &quot;-&quot;??_);_(@_)">
                  <c:v>598.28704000000005</c:v>
                </c:pt>
                <c:pt idx="1997" formatCode="_(* #,##0.00_);_(* \(#,##0.00\);_(* &quot;-&quot;??_);_(@_)">
                  <c:v>607.74127999999996</c:v>
                </c:pt>
                <c:pt idx="1998" formatCode="_(* #,##0.00_);_(* \(#,##0.00\);_(* &quot;-&quot;??_);_(@_)">
                  <c:v>612.37072000000001</c:v>
                </c:pt>
                <c:pt idx="1999" formatCode="_(* #,##0.00_);_(* \(#,##0.00\);_(* &quot;-&quot;??_);_(@_)">
                  <c:v>614.32728000000009</c:v>
                </c:pt>
                <c:pt idx="2000" formatCode="_(* #,##0.00_);_(* \(#,##0.00\);_(* &quot;-&quot;??_);_(@_)">
                  <c:v>617.80083999999999</c:v>
                </c:pt>
                <c:pt idx="2001" formatCode="_(* #,##0.00_);_(* \(#,##0.00\);_(* &quot;-&quot;??_);_(@_)">
                  <c:v>626.47363999999993</c:v>
                </c:pt>
                <c:pt idx="2002" formatCode="_(* #,##0.00_);_(* \(#,##0.00\);_(* &quot;-&quot;??_);_(@_)">
                  <c:v>615.39732000000004</c:v>
                </c:pt>
                <c:pt idx="2003" formatCode="_(* #,##0.00_);_(* \(#,##0.00\);_(* &quot;-&quot;??_);_(@_)">
                  <c:v>591.26953999999989</c:v>
                </c:pt>
                <c:pt idx="2004" formatCode="_(* #,##0.00_);_(* \(#,##0.00\);_(* &quot;-&quot;??_);_(@_)">
                  <c:v>635.68287999999995</c:v>
                </c:pt>
                <c:pt idx="2005" formatCode="_(* #,##0.00_);_(* \(#,##0.00\);_(* &quot;-&quot;??_);_(@_)">
                  <c:v>583.81027999999992</c:v>
                </c:pt>
                <c:pt idx="2006" formatCode="_(* #,##0.00_);_(* \(#,##0.00\);_(* &quot;-&quot;??_);_(@_)">
                  <c:v>591.11333999999999</c:v>
                </c:pt>
                <c:pt idx="2007" formatCode="_(* #,##0.00_);_(* \(#,##0.00\);_(* &quot;-&quot;??_);_(@_)">
                  <c:v>587.84449999999993</c:v>
                </c:pt>
                <c:pt idx="2008" formatCode="_(* #,##0.00_);_(* \(#,##0.00\);_(* &quot;-&quot;??_);_(@_)">
                  <c:v>601.54891999999995</c:v>
                </c:pt>
                <c:pt idx="2009" formatCode="_(* #,##0.00_);_(* \(#,##0.00\);_(* &quot;-&quot;??_);_(@_)">
                  <c:v>595.87033999999983</c:v>
                </c:pt>
                <c:pt idx="2010" formatCode="_(* #,##0.00_);_(* \(#,##0.00\);_(* &quot;-&quot;??_);_(@_)">
                  <c:v>588.18104000000005</c:v>
                </c:pt>
                <c:pt idx="2011" formatCode="_(* #,##0.00_);_(* \(#,##0.00\);_(* &quot;-&quot;??_);_(@_)">
                  <c:v>559.92871999999988</c:v>
                </c:pt>
                <c:pt idx="2012" formatCode="_(* #,##0.00_);_(* \(#,##0.00\);_(* &quot;-&quot;??_);_(@_)">
                  <c:v>578.99789999999996</c:v>
                </c:pt>
                <c:pt idx="2013" formatCode="_(* #,##0.00_);_(* \(#,##0.00\);_(* &quot;-&quot;??_);_(@_)">
                  <c:v>587.86437999999987</c:v>
                </c:pt>
                <c:pt idx="2014" formatCode="_(* #,##0.00_);_(* \(#,##0.00\);_(* &quot;-&quot;??_);_(@_)">
                  <c:v>603.14641999999992</c:v>
                </c:pt>
                <c:pt idx="2015" formatCode="_(* #,##0.00_);_(* \(#,##0.00\);_(* &quot;-&quot;??_);_(@_)">
                  <c:v>601.35012000000006</c:v>
                </c:pt>
                <c:pt idx="2016" formatCode="_(* #,##0.00_);_(* \(#,##0.00\);_(* &quot;-&quot;??_);_(@_)">
                  <c:v>598.78417999999999</c:v>
                </c:pt>
                <c:pt idx="2017" formatCode="_(* #,##0.00_);_(* \(#,##0.00\);_(* &quot;-&quot;??_);_(@_)">
                  <c:v>576.3865199999999</c:v>
                </c:pt>
                <c:pt idx="2018" formatCode="_(* #,##0.00_);_(* \(#,##0.00\);_(* &quot;-&quot;??_);_(@_)">
                  <c:v>598.71175999999991</c:v>
                </c:pt>
                <c:pt idx="2019" formatCode="_(* #,##0.00_);_(* \(#,##0.00\);_(* &quot;-&quot;??_);_(@_)">
                  <c:v>598.96593999999993</c:v>
                </c:pt>
                <c:pt idx="2020" formatCode="_(* #,##0.00_);_(* \(#,##0.00\);_(* &quot;-&quot;??_);_(@_)">
                  <c:v>598.18493999999998</c:v>
                </c:pt>
                <c:pt idx="2021" formatCode="_(* #,##0.00_);_(* \(#,##0.00\);_(* &quot;-&quot;??_);_(@_)">
                  <c:v>595.88880000000006</c:v>
                </c:pt>
                <c:pt idx="2022" formatCode="_(* #,##0.00_);_(* \(#,##0.00\);_(* &quot;-&quot;??_);_(@_)">
                  <c:v>493.6431199999999</c:v>
                </c:pt>
                <c:pt idx="2023" formatCode="_(* #,##0.00_);_(* \(#,##0.00\);_(* &quot;-&quot;??_);_(@_)">
                  <c:v>562.60967999999991</c:v>
                </c:pt>
                <c:pt idx="2024" formatCode="_(* #,##0.00_);_(* \(#,##0.00\);_(* &quot;-&quot;??_);_(@_)">
                  <c:v>570.41116</c:v>
                </c:pt>
                <c:pt idx="2025" formatCode="_(* #,##0.00_);_(* \(#,##0.00\);_(* &quot;-&quot;??_);_(@_)">
                  <c:v>653.58540000000005</c:v>
                </c:pt>
                <c:pt idx="2026" formatCode="_(* #,##0.00_);_(* \(#,##0.00\);_(* &quot;-&quot;??_);_(@_)">
                  <c:v>636.45839999999998</c:v>
                </c:pt>
                <c:pt idx="2027" formatCode="_(* #,##0.00_);_(* \(#,##0.00\);_(* &quot;-&quot;??_);_(@_)">
                  <c:v>638.05499999999995</c:v>
                </c:pt>
                <c:pt idx="2028" formatCode="_(* #,##0.00_);_(* \(#,##0.00\);_(* &quot;-&quot;??_);_(@_)">
                  <c:v>639.99720000000002</c:v>
                </c:pt>
                <c:pt idx="2029" formatCode="_(* #,##0.00_);_(* \(#,##0.00\);_(* &quot;-&quot;??_);_(@_)">
                  <c:v>666.65519999999992</c:v>
                </c:pt>
                <c:pt idx="2030" formatCode="_(* #,##0.00_);_(* \(#,##0.00\);_(* &quot;-&quot;??_);_(@_)">
                  <c:v>664.62659999999994</c:v>
                </c:pt>
                <c:pt idx="2031" formatCode="_(* #,##0.00_);_(* \(#,##0.00\);_(* &quot;-&quot;??_);_(@_)">
                  <c:v>648.74699999999996</c:v>
                </c:pt>
                <c:pt idx="2032" formatCode="_(* #,##0.00_);_(* \(#,##0.00\);_(* &quot;-&quot;??_);_(@_)">
                  <c:v>688.27139999999986</c:v>
                </c:pt>
                <c:pt idx="2033" formatCode="_(* #,##0.00_);_(* \(#,##0.00\);_(* &quot;-&quot;??_);_(@_)">
                  <c:v>693.62639999999999</c:v>
                </c:pt>
                <c:pt idx="2034" formatCode="_(* #,##0.00_);_(* \(#,##0.00\);_(* &quot;-&quot;??_);_(@_)">
                  <c:v>621.57599999999991</c:v>
                </c:pt>
                <c:pt idx="2035" formatCode="_(* #,##0.00_);_(* \(#,##0.00\);_(* &quot;-&quot;??_);_(@_)">
                  <c:v>639.97199999999987</c:v>
                </c:pt>
                <c:pt idx="2036" formatCode="_(* #,##0.00_);_(* \(#,##0.00\);_(* &quot;-&quot;??_);_(@_)">
                  <c:v>615.69899999999996</c:v>
                </c:pt>
                <c:pt idx="2037" formatCode="_(* #,##0.00_);_(* \(#,##0.00\);_(* &quot;-&quot;??_);_(@_)">
                  <c:v>638.09280000000001</c:v>
                </c:pt>
                <c:pt idx="2038" formatCode="_(* #,##0.00_);_(* \(#,##0.00\);_(* &quot;-&quot;??_);_(@_)">
                  <c:v>638.25300000000004</c:v>
                </c:pt>
                <c:pt idx="2039" formatCode="_(* #,##0.00_);_(* \(#,##0.00\);_(* &quot;-&quot;??_);_(@_)">
                  <c:v>354.15899999999999</c:v>
                </c:pt>
                <c:pt idx="2040" formatCode="_(* #,##0.00_);_(* \(#,##0.00\);_(* &quot;-&quot;??_);_(@_)">
                  <c:v>654.24959999999999</c:v>
                </c:pt>
                <c:pt idx="2041" formatCode="_(* #,##0.00_);_(* \(#,##0.00\);_(* &quot;-&quot;??_);_(@_)">
                  <c:v>883.00620000000004</c:v>
                </c:pt>
                <c:pt idx="2042" formatCode="_(* #,##0.00_);_(* \(#,##0.00\);_(* &quot;-&quot;??_);_(@_)">
                  <c:v>755.80199999999991</c:v>
                </c:pt>
                <c:pt idx="2043" formatCode="_(* #,##0.00_);_(* \(#,##0.00\);_(* &quot;-&quot;??_);_(@_)">
                  <c:v>913.56479999999988</c:v>
                </c:pt>
                <c:pt idx="2044" formatCode="_(* #,##0.00_);_(* \(#,##0.00\);_(* &quot;-&quot;??_);_(@_)">
                  <c:v>1183.1651999999999</c:v>
                </c:pt>
                <c:pt idx="2045" formatCode="_(* #,##0.00_);_(* \(#,##0.00\);_(* &quot;-&quot;??_);_(@_)">
                  <c:v>579.98519999999996</c:v>
                </c:pt>
                <c:pt idx="2046" formatCode="_(* #,##0.00_);_(* \(#,##0.00\);_(* &quot;-&quot;??_);_(@_)">
                  <c:v>637.68420000000003</c:v>
                </c:pt>
                <c:pt idx="2047" formatCode="_(* #,##0.00_);_(* \(#,##0.00\);_(* &quot;-&quot;??_);_(@_)">
                  <c:v>637.50779999999997</c:v>
                </c:pt>
                <c:pt idx="2048" formatCode="_(* #,##0.00_);_(* \(#,##0.00\);_(* &quot;-&quot;??_);_(@_)">
                  <c:v>612.16</c:v>
                </c:pt>
                <c:pt idx="2049" formatCode="_(* #,##0.00_);_(* \(#,##0.00\);_(* &quot;-&quot;??_);_(@_)">
                  <c:v>632.16</c:v>
                </c:pt>
                <c:pt idx="2050" formatCode="_(* #,##0.00_);_(* \(#,##0.00\);_(* &quot;-&quot;??_);_(@_)">
                  <c:v>627.20000000000005</c:v>
                </c:pt>
                <c:pt idx="2051" formatCode="_(* #,##0.00_);_(* \(#,##0.00\);_(* &quot;-&quot;??_);_(@_)">
                  <c:v>628</c:v>
                </c:pt>
                <c:pt idx="2052" formatCode="_(* #,##0.00_);_(* \(#,##0.00\);_(* &quot;-&quot;??_);_(@_)">
                  <c:v>608.16</c:v>
                </c:pt>
                <c:pt idx="2053" formatCode="_(* #,##0.00_);_(* \(#,##0.00\);_(* &quot;-&quot;??_);_(@_)">
                  <c:v>618.88</c:v>
                </c:pt>
                <c:pt idx="2054" formatCode="_(* #,##0.00_);_(* \(#,##0.00\);_(* &quot;-&quot;??_);_(@_)">
                  <c:v>619.68000000000006</c:v>
                </c:pt>
                <c:pt idx="2055" formatCode="_(* #,##0.00_);_(* \(#,##0.00\);_(* &quot;-&quot;??_);_(@_)">
                  <c:v>620.96</c:v>
                </c:pt>
                <c:pt idx="2056" formatCode="_(* #,##0.00_);_(* \(#,##0.00\);_(* &quot;-&quot;??_);_(@_)">
                  <c:v>615.36</c:v>
                </c:pt>
                <c:pt idx="2057" formatCode="_(* #,##0.00_);_(* \(#,##0.00\);_(* &quot;-&quot;??_);_(@_)">
                  <c:v>616.32000000000005</c:v>
                </c:pt>
                <c:pt idx="2058" formatCode="_(* #,##0.00_);_(* \(#,##0.00\);_(* &quot;-&quot;??_);_(@_)">
                  <c:v>619.84</c:v>
                </c:pt>
                <c:pt idx="2059" formatCode="_(* #,##0.00_);_(* \(#,##0.00\);_(* &quot;-&quot;??_);_(@_)">
                  <c:v>616.48</c:v>
                </c:pt>
                <c:pt idx="2060" formatCode="_(* #,##0.00_);_(* \(#,##0.00\);_(* &quot;-&quot;??_);_(@_)">
                  <c:v>640.86880000000008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7.3904</c:v>
                </c:pt>
                <c:pt idx="2064" formatCode="_(* #,##0.00_);_(* \(#,##0.00\);_(* &quot;-&quot;??_);_(@_)">
                  <c:v>675.51040000000012</c:v>
                </c:pt>
                <c:pt idx="2065" formatCode="_(* #,##0.00_);_(* \(#,##0.00\);_(* &quot;-&quot;??_);_(@_)">
                  <c:v>861.81280000000004</c:v>
                </c:pt>
                <c:pt idx="2066" formatCode="0.00">
                  <c:v>595.93240000000003</c:v>
                </c:pt>
                <c:pt idx="2067" formatCode="_(* #,##0.00_);_(* \(#,##0.00\);_(* &quot;-&quot;??_);_(@_)">
                  <c:v>568.84409999999991</c:v>
                </c:pt>
                <c:pt idx="2068" formatCode="_(* #,##0.00_);_(* \(#,##0.00\);_(* &quot;-&quot;??_);_(@_)">
                  <c:v>587.91471000000001</c:v>
                </c:pt>
                <c:pt idx="2069" formatCode="_(* #,##0.00_);_(* \(#,##0.00\);_(* &quot;-&quot;??_);_(@_)">
                  <c:v>589.62992000000008</c:v>
                </c:pt>
                <c:pt idx="2070" formatCode="_(* #,##0.00_);_(* \(#,##0.00\);_(* &quot;-&quot;??_);_(@_)">
                  <c:v>589.64704000000006</c:v>
                </c:pt>
                <c:pt idx="2071" formatCode="_(* #,##0.00_);_(* \(#,##0.00\);_(* &quot;-&quot;??_);_(@_)">
                  <c:v>600.51610000000005</c:v>
                </c:pt>
                <c:pt idx="2072" formatCode="_(* #,##0.00_);_(* \(#,##0.00\);_(* &quot;-&quot;??_);_(@_)">
                  <c:v>578.95666999999992</c:v>
                </c:pt>
                <c:pt idx="2073" formatCode="_(* #,##0.00_);_(* \(#,##0.00\);_(* &quot;-&quot;??_);_(@_)">
                  <c:v>600.83709999999996</c:v>
                </c:pt>
                <c:pt idx="2074" formatCode="_(* #,##0.00_);_(* \(#,##0.00\);_(* &quot;-&quot;??_);_(@_)">
                  <c:v>603.65226999999993</c:v>
                </c:pt>
                <c:pt idx="2075" formatCode="_(* #,##0.00_);_(* \(#,##0.00\);_(* &quot;-&quot;??_);_(@_)">
                  <c:v>613.96492999999998</c:v>
                </c:pt>
                <c:pt idx="2076" formatCode="_(* #,##0.00_);_(* \(#,##0.00\);_(* &quot;-&quot;??_);_(@_)">
                  <c:v>616.13060999999993</c:v>
                </c:pt>
                <c:pt idx="2077" formatCode="_(* #,##0.00_);_(* \(#,##0.00\);_(* &quot;-&quot;??_);_(@_)">
                  <c:v>624.94954999999993</c:v>
                </c:pt>
                <c:pt idx="2078" formatCode="_(* #,##0.00_);_(* \(#,##0.00\);_(* &quot;-&quot;??_);_(@_)">
                  <c:v>625.54981999999995</c:v>
                </c:pt>
                <c:pt idx="2079" formatCode="_(* #,##0.00_);_(* \(#,##0.00\);_(* &quot;-&quot;??_);_(@_)">
                  <c:v>623.03959999999995</c:v>
                </c:pt>
                <c:pt idx="2080" formatCode="_(* #,##0.00_);_(* \(#,##0.00\);_(* &quot;-&quot;??_);_(@_)">
                  <c:v>625.22667999999999</c:v>
                </c:pt>
                <c:pt idx="2081" formatCode="_(* #,##0.00_);_(* \(#,##0.00\);_(* &quot;-&quot;??_);_(@_)">
                  <c:v>625.98958999999991</c:v>
                </c:pt>
                <c:pt idx="2082" formatCode="_(* #,##0.00_);_(* \(#,##0.00\);_(* &quot;-&quot;??_);_(@_)">
                  <c:v>625.87831000000006</c:v>
                </c:pt>
                <c:pt idx="2083" formatCode="_(* #,##0.00_);_(* \(#,##0.00\);_(* &quot;-&quot;??_);_(@_)">
                  <c:v>626.35018000000002</c:v>
                </c:pt>
                <c:pt idx="2084" formatCode="_(* #,##0.00_);_(* \(#,##0.00\);_(* &quot;-&quot;??_);_(@_)">
                  <c:v>626.93332999999996</c:v>
                </c:pt>
                <c:pt idx="2085" formatCode="_(* #,##0.00_);_(* \(#,##0.00\);_(* &quot;-&quot;??_);_(@_)">
                  <c:v>623.45154999999988</c:v>
                </c:pt>
                <c:pt idx="2086" formatCode="_(* #,##0.00_);_(* \(#,##0.00\);_(* &quot;-&quot;??_);_(@_)">
                  <c:v>624.67883999999992</c:v>
                </c:pt>
                <c:pt idx="2087" formatCode="_(* #,##0.00_);_(* \(#,##0.00\);_(* &quot;-&quot;??_);_(@_)">
                  <c:v>624.18022000000008</c:v>
                </c:pt>
                <c:pt idx="2088" formatCode="_(* #,##0.00_);_(* \(#,##0.00\);_(* &quot;-&quot;??_);_(@_)">
                  <c:v>624.92493999999988</c:v>
                </c:pt>
                <c:pt idx="2089" formatCode="_(* #,##0.00_);_(* \(#,##0.00\);_(* &quot;-&quot;??_);_(@_)">
                  <c:v>626.38549</c:v>
                </c:pt>
                <c:pt idx="2090" formatCode="_(* #,##0.00_);_(* \(#,##0.00\);_(* &quot;-&quot;??_);_(@_)">
                  <c:v>605.9624</c:v>
                </c:pt>
                <c:pt idx="2091" formatCode="_(* #,##0.00_);_(* \(#,##0.00\);_(* &quot;-&quot;??_);_(@_)">
                  <c:v>606.80342000000007</c:v>
                </c:pt>
                <c:pt idx="2092" formatCode="_(* #,##0.00_);_(* \(#,##0.00\);_(* &quot;-&quot;??_);_(@_)">
                  <c:v>606.31871000000001</c:v>
                </c:pt>
                <c:pt idx="2093" formatCode="_(* #,##0.00_);_(* \(#,##0.00\);_(* &quot;-&quot;??_);_(@_)">
                  <c:v>608.25112999999999</c:v>
                </c:pt>
                <c:pt idx="2094" formatCode="_(* #,##0.00_);_(* \(#,##0.00\);_(* &quot;-&quot;??_);_(@_)">
                  <c:v>605.90782999999999</c:v>
                </c:pt>
                <c:pt idx="2095" formatCode="_(* #,##0.00_);_(* \(#,##0.00\);_(* &quot;-&quot;??_);_(@_)">
                  <c:v>598.03700000000015</c:v>
                </c:pt>
                <c:pt idx="2096" formatCode="_(* #,##0.00_);_(* \(#,##0.00\);_(* &quot;-&quot;??_);_(@_)">
                  <c:v>619.12200000000018</c:v>
                </c:pt>
                <c:pt idx="2097" formatCode="_(* #,##0.00_);_(* \(#,##0.00\);_(* &quot;-&quot;??_);_(@_)">
                  <c:v>539.42399999999998</c:v>
                </c:pt>
                <c:pt idx="2098" formatCode="_(* #,##0.00_);_(* \(#,##0.00\);_(* &quot;-&quot;??_);_(@_)">
                  <c:v>587.30099999999993</c:v>
                </c:pt>
                <c:pt idx="2099" formatCode="_(* #,##0.00_);_(* \(#,##0.00\);_(* &quot;-&quot;??_);_(@_)">
                  <c:v>570.69000000000005</c:v>
                </c:pt>
                <c:pt idx="2100" formatCode="_(* #,##0.00_);_(* \(#,##0.00\);_(* &quot;-&quot;??_);_(@_)">
                  <c:v>565.5806</c:v>
                </c:pt>
                <c:pt idx="2101" formatCode="_(* #,##0.00_);_(* \(#,##0.00\);_(* &quot;-&quot;??_);_(@_)">
                  <c:v>600.05284399999994</c:v>
                </c:pt>
                <c:pt idx="2102" formatCode="_(* #,##0.00_);_(* \(#,##0.00\);_(* &quot;-&quot;??_);_(@_)">
                  <c:v>599.21484599999985</c:v>
                </c:pt>
                <c:pt idx="2103" formatCode="_(* #,##0.00_);_(* \(#,##0.00\);_(* &quot;-&quot;??_);_(@_)">
                  <c:v>598.74604999999997</c:v>
                </c:pt>
                <c:pt idx="2104" formatCode="_(* #,##0.00_);_(* \(#,##0.00\);_(* &quot;-&quot;??_);_(@_)">
                  <c:v>574.31936400000006</c:v>
                </c:pt>
                <c:pt idx="2105" formatCode="_(* #,##0.00_);_(* \(#,##0.00\);_(* &quot;-&quot;??_);_(@_)">
                  <c:v>590.67692399999999</c:v>
                </c:pt>
                <c:pt idx="2106" formatCode="_(* #,##0.00_);_(* \(#,##0.00\);_(* &quot;-&quot;??_);_(@_)">
                  <c:v>598.50762799999995</c:v>
                </c:pt>
                <c:pt idx="2107" formatCode="_(* #,##0.00_);_(* \(#,##0.00\);_(* &quot;-&quot;??_);_(@_)">
                  <c:v>599.59310199999993</c:v>
                </c:pt>
                <c:pt idx="2108" formatCode="_(* #,##0.00_);_(* \(#,##0.00\);_(* &quot;-&quot;??_);_(@_)">
                  <c:v>597.99758600000007</c:v>
                </c:pt>
                <c:pt idx="2109" formatCode="_(* #,##0.00_);_(* \(#,##0.00\);_(* &quot;-&quot;??_);_(@_)">
                  <c:v>598.40400999999997</c:v>
                </c:pt>
                <c:pt idx="2110" formatCode="_(* #,##0.00_);_(* \(#,##0.00\);_(* &quot;-&quot;??_);_(@_)">
                  <c:v>602.00750199999993</c:v>
                </c:pt>
                <c:pt idx="2111" formatCode="_(* #,##0.00_);_(* \(#,##0.00\);_(* &quot;-&quot;??_);_(@_)">
                  <c:v>602.35557799999992</c:v>
                </c:pt>
                <c:pt idx="2112" formatCode="_(* #,##0.00_);_(* \(#,##0.00\);_(* &quot;-&quot;??_);_(@_)">
                  <c:v>601.39786599999991</c:v>
                </c:pt>
                <c:pt idx="2113" formatCode="_(* #,##0.00_);_(* \(#,##0.00\);_(* &quot;-&quot;??_);_(@_)">
                  <c:v>593.18287000000009</c:v>
                </c:pt>
                <c:pt idx="2114" formatCode="_(* #,##0.00_);_(* \(#,##0.00\);_(* &quot;-&quot;??_);_(@_)">
                  <c:v>593.93435199999988</c:v>
                </c:pt>
                <c:pt idx="2115" formatCode="_(* #,##0.00_);_(* \(#,##0.00\);_(* &quot;-&quot;??_);_(@_)">
                  <c:v>593.57017999999994</c:v>
                </c:pt>
                <c:pt idx="2116" formatCode="_(* #,##0.00_);_(* \(#,##0.00\);_(* &quot;-&quot;??_);_(@_)">
                  <c:v>597.88390800000002</c:v>
                </c:pt>
                <c:pt idx="2117" formatCode="_(* #,##0.00_);_(* \(#,##0.00\);_(* &quot;-&quot;??_);_(@_)">
                  <c:v>564.74928599999987</c:v>
                </c:pt>
                <c:pt idx="2118" formatCode="_(* #,##0.00_);_(* \(#,##0.00\);_(* &quot;-&quot;??_);_(@_)">
                  <c:v>596.55297000000007</c:v>
                </c:pt>
                <c:pt idx="2119" formatCode="_(* #,##0.00_);_(* \(#,##0.00\);_(* &quot;-&quot;??_);_(@_)">
                  <c:v>583.70534399999997</c:v>
                </c:pt>
                <c:pt idx="2120" formatCode="_(* #,##0.00_);_(* \(#,##0.00\);_(* &quot;-&quot;??_);_(@_)">
                  <c:v>565.43336599999998</c:v>
                </c:pt>
                <c:pt idx="2121" formatCode="_(* #,##0.00_);_(* \(#,##0.00\);_(* &quot;-&quot;??_);_(@_)">
                  <c:v>563.82477199999994</c:v>
                </c:pt>
                <c:pt idx="2122" formatCode="_(* #,##0.00_);_(* \(#,##0.00\);_(* &quot;-&quot;??_);_(@_)">
                  <c:v>565.00581599999998</c:v>
                </c:pt>
                <c:pt idx="2123" formatCode="_(* #,##0.00_);_(* \(#,##0.00\);_(* &quot;-&quot;??_);_(@_)">
                  <c:v>573.33851400000003</c:v>
                </c:pt>
                <c:pt idx="2124" formatCode="_(* #,##0.00_);_(* \(#,##0.00\);_(* &quot;-&quot;??_);_(@_)">
                  <c:v>603.6173</c:v>
                </c:pt>
                <c:pt idx="2125" formatCode="_(* #,##0.00_);_(* \(#,##0.00\);_(* &quot;-&quot;??_);_(@_)">
                  <c:v>575.24719999999991</c:v>
                </c:pt>
                <c:pt idx="2126" formatCode="_(* #,##0.00_);_(* \(#,##0.00\);_(* &quot;-&quot;??_);_(@_)">
                  <c:v>572.48289999999997</c:v>
                </c:pt>
                <c:pt idx="2127" formatCode="_(* #,##0.00_);_(* \(#,##0.00\);_(* &quot;-&quot;??_);_(@_)">
                  <c:v>577.3922</c:v>
                </c:pt>
                <c:pt idx="2128" formatCode="_(* #,##0.00_);_(* \(#,##0.00\);_(* &quot;-&quot;??_);_(@_)">
                  <c:v>577.5231</c:v>
                </c:pt>
                <c:pt idx="2129" formatCode="_(* #,##0.00_);_(* \(#,##0.00\);_(* &quot;-&quot;??_);_(@_)">
                  <c:v>577.93449999999996</c:v>
                </c:pt>
                <c:pt idx="2130" formatCode="_(* #,##0.00_);_(* \(#,##0.00\);_(* &quot;-&quot;??_);_(@_)">
                  <c:v>468.93989999999991</c:v>
                </c:pt>
                <c:pt idx="2131" formatCode="_(* #,##0.00_);_(* \(#,##0.00\);_(* &quot;-&quot;??_);_(@_)">
                  <c:v>542.15149999999994</c:v>
                </c:pt>
                <c:pt idx="2132" formatCode="_(* #,##0.00_);_(* \(#,##0.00\);_(* &quot;-&quot;??_);_(@_)">
                  <c:v>459.24400000000003</c:v>
                </c:pt>
                <c:pt idx="2133" formatCode="_(* #,##0.00_);_(* \(#,##0.00\);_(* &quot;-&quot;??_);_(@_)">
                  <c:v>553.9</c:v>
                </c:pt>
                <c:pt idx="2134" formatCode="_(* #,##0.00_);_(* \(#,##0.00\);_(* &quot;-&quot;??_);_(@_)">
                  <c:v>556.97400000000005</c:v>
                </c:pt>
                <c:pt idx="2135" formatCode="_(* #,##0.00_);_(* \(#,##0.00\);_(* &quot;-&quot;??_);_(@_)">
                  <c:v>557.61200000000008</c:v>
                </c:pt>
                <c:pt idx="2136" formatCode="_(* #,##0.00_);_(* \(#,##0.00\);_(* &quot;-&quot;??_);_(@_)">
                  <c:v>557.90200000000004</c:v>
                </c:pt>
                <c:pt idx="2137" formatCode="_(* #,##0.00_);_(* \(#,##0.00\);_(* &quot;-&quot;??_);_(@_)">
                  <c:v>559.12</c:v>
                </c:pt>
                <c:pt idx="2138" formatCode="_(* #,##0.00_);_(* \(#,##0.00\);_(* &quot;-&quot;??_);_(@_)">
                  <c:v>525.77</c:v>
                </c:pt>
                <c:pt idx="2139" formatCode="_(* #,##0.00_);_(* \(#,##0.00\);_(* &quot;-&quot;??_);_(@_)">
                  <c:v>473.57000000000005</c:v>
                </c:pt>
                <c:pt idx="2140" formatCode="_(* #,##0.00_);_(* \(#,##0.00\);_(* &quot;-&quot;??_);_(@_)">
                  <c:v>558.88800000000003</c:v>
                </c:pt>
                <c:pt idx="2141" formatCode="_(* #,##0.00_);_(* \(#,##0.00\);_(* &quot;-&quot;??_);_(@_)">
                  <c:v>551.11599999999999</c:v>
                </c:pt>
                <c:pt idx="2142" formatCode="_(* #,##0.00_);_(* \(#,##0.00\);_(* &quot;-&quot;??_);_(@_)">
                  <c:v>530.35199999999998</c:v>
                </c:pt>
                <c:pt idx="2143" formatCode="_(* #,##0.00_);_(* \(#,##0.00\);_(* &quot;-&quot;??_);_(@_)">
                  <c:v>555.06000000000006</c:v>
                </c:pt>
                <c:pt idx="2144" formatCode="_(* #,##0.00_);_(* \(#,##0.00\);_(* &quot;-&quot;??_);_(@_)">
                  <c:v>423.86400000000003</c:v>
                </c:pt>
                <c:pt idx="2145" formatCode="_(* #,##0.00_);_(* \(#,##0.00\);_(* &quot;-&quot;??_);_(@_)">
                  <c:v>558.54000000000008</c:v>
                </c:pt>
                <c:pt idx="2146" formatCode="_(* #,##0.00_);_(* \(#,##0.00\);_(* &quot;-&quot;??_);_(@_)">
                  <c:v>568.28399999999999</c:v>
                </c:pt>
                <c:pt idx="2147" formatCode="_(* #,##0.00_);_(* \(#,##0.00\);_(* &quot;-&quot;??_);_(@_)">
                  <c:v>569.154</c:v>
                </c:pt>
                <c:pt idx="2148" formatCode="_(* #,##0.00_);_(* \(#,##0.00\);_(* &quot;-&quot;??_);_(@_)">
                  <c:v>584.87200000000007</c:v>
                </c:pt>
                <c:pt idx="2149" formatCode="_(* #,##0.00_);_(* \(#,##0.00\);_(* &quot;-&quot;??_);_(@_)">
                  <c:v>570.37200000000007</c:v>
                </c:pt>
                <c:pt idx="2150" formatCode="_(* #,##0.00_);_(* \(#,##0.00\);_(* &quot;-&quot;??_);_(@_)">
                  <c:v>589.55999999999995</c:v>
                </c:pt>
                <c:pt idx="2151" formatCode="_(* #,##0.00_);_(* \(#,##0.00\);_(* &quot;-&quot;??_);_(@_)">
                  <c:v>592.02</c:v>
                </c:pt>
                <c:pt idx="2152" formatCode="_(* #,##0.00_);_(* \(#,##0.00\);_(* &quot;-&quot;??_);_(@_)">
                  <c:v>5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782-4FD2-B0F5-5F385E3386F3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H$3:$H$2155</c:f>
              <c:numCache>
                <c:formatCode>General</c:formatCode>
                <c:ptCount val="2153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1000</c:v>
                </c:pt>
                <c:pt idx="1726">
                  <c:v>1000</c:v>
                </c:pt>
                <c:pt idx="1727">
                  <c:v>1000</c:v>
                </c:pt>
                <c:pt idx="1728">
                  <c:v>1000</c:v>
                </c:pt>
                <c:pt idx="1729">
                  <c:v>1000</c:v>
                </c:pt>
                <c:pt idx="1730">
                  <c:v>1000</c:v>
                </c:pt>
                <c:pt idx="1731">
                  <c:v>1000</c:v>
                </c:pt>
                <c:pt idx="1732">
                  <c:v>1000</c:v>
                </c:pt>
                <c:pt idx="1733">
                  <c:v>1000</c:v>
                </c:pt>
                <c:pt idx="1734">
                  <c:v>1000</c:v>
                </c:pt>
                <c:pt idx="1735">
                  <c:v>1000</c:v>
                </c:pt>
                <c:pt idx="1736">
                  <c:v>1000</c:v>
                </c:pt>
                <c:pt idx="1737">
                  <c:v>1000</c:v>
                </c:pt>
                <c:pt idx="1738">
                  <c:v>1000</c:v>
                </c:pt>
                <c:pt idx="1739">
                  <c:v>1000</c:v>
                </c:pt>
                <c:pt idx="1740">
                  <c:v>1000</c:v>
                </c:pt>
                <c:pt idx="1741">
                  <c:v>1000</c:v>
                </c:pt>
                <c:pt idx="1742">
                  <c:v>1000</c:v>
                </c:pt>
                <c:pt idx="1743">
                  <c:v>1000</c:v>
                </c:pt>
                <c:pt idx="1744">
                  <c:v>1000</c:v>
                </c:pt>
                <c:pt idx="1745">
                  <c:v>1000</c:v>
                </c:pt>
                <c:pt idx="1746">
                  <c:v>1000</c:v>
                </c:pt>
                <c:pt idx="1747">
                  <c:v>1000</c:v>
                </c:pt>
                <c:pt idx="1748">
                  <c:v>1000</c:v>
                </c:pt>
                <c:pt idx="1749">
                  <c:v>1000</c:v>
                </c:pt>
                <c:pt idx="1750">
                  <c:v>1000</c:v>
                </c:pt>
                <c:pt idx="1751">
                  <c:v>1000</c:v>
                </c:pt>
                <c:pt idx="1752">
                  <c:v>1000</c:v>
                </c:pt>
                <c:pt idx="1753">
                  <c:v>1000</c:v>
                </c:pt>
                <c:pt idx="1754">
                  <c:v>1000</c:v>
                </c:pt>
                <c:pt idx="1755">
                  <c:v>1000</c:v>
                </c:pt>
                <c:pt idx="1756">
                  <c:v>1000</c:v>
                </c:pt>
                <c:pt idx="1757">
                  <c:v>1000</c:v>
                </c:pt>
                <c:pt idx="1758">
                  <c:v>1000</c:v>
                </c:pt>
                <c:pt idx="1759">
                  <c:v>1000</c:v>
                </c:pt>
                <c:pt idx="1760">
                  <c:v>1000</c:v>
                </c:pt>
                <c:pt idx="1761">
                  <c:v>1000</c:v>
                </c:pt>
                <c:pt idx="1762">
                  <c:v>1000</c:v>
                </c:pt>
                <c:pt idx="1763">
                  <c:v>1000</c:v>
                </c:pt>
                <c:pt idx="1764">
                  <c:v>1000</c:v>
                </c:pt>
                <c:pt idx="1765">
                  <c:v>1000</c:v>
                </c:pt>
                <c:pt idx="1766">
                  <c:v>1000</c:v>
                </c:pt>
                <c:pt idx="1767">
                  <c:v>1000</c:v>
                </c:pt>
                <c:pt idx="1768">
                  <c:v>1000</c:v>
                </c:pt>
                <c:pt idx="1769">
                  <c:v>1000</c:v>
                </c:pt>
                <c:pt idx="1770">
                  <c:v>1000</c:v>
                </c:pt>
                <c:pt idx="1771">
                  <c:v>1000</c:v>
                </c:pt>
                <c:pt idx="1772">
                  <c:v>1000</c:v>
                </c:pt>
                <c:pt idx="1773">
                  <c:v>1000</c:v>
                </c:pt>
                <c:pt idx="1774">
                  <c:v>1000</c:v>
                </c:pt>
                <c:pt idx="1775">
                  <c:v>1000</c:v>
                </c:pt>
                <c:pt idx="1776">
                  <c:v>1000</c:v>
                </c:pt>
                <c:pt idx="1777">
                  <c:v>1000</c:v>
                </c:pt>
                <c:pt idx="1778">
                  <c:v>1000</c:v>
                </c:pt>
                <c:pt idx="1779">
                  <c:v>1000</c:v>
                </c:pt>
                <c:pt idx="1780">
                  <c:v>1000</c:v>
                </c:pt>
                <c:pt idx="1781">
                  <c:v>1000</c:v>
                </c:pt>
                <c:pt idx="1782">
                  <c:v>1000</c:v>
                </c:pt>
                <c:pt idx="1783">
                  <c:v>1000</c:v>
                </c:pt>
                <c:pt idx="1784">
                  <c:v>1000</c:v>
                </c:pt>
                <c:pt idx="1785">
                  <c:v>1000</c:v>
                </c:pt>
                <c:pt idx="1786">
                  <c:v>1000</c:v>
                </c:pt>
                <c:pt idx="1787">
                  <c:v>1000</c:v>
                </c:pt>
                <c:pt idx="1788">
                  <c:v>1000</c:v>
                </c:pt>
                <c:pt idx="1789">
                  <c:v>1000</c:v>
                </c:pt>
                <c:pt idx="1790">
                  <c:v>1000</c:v>
                </c:pt>
                <c:pt idx="1791">
                  <c:v>1000</c:v>
                </c:pt>
                <c:pt idx="1792">
                  <c:v>1000</c:v>
                </c:pt>
                <c:pt idx="1793">
                  <c:v>1000</c:v>
                </c:pt>
                <c:pt idx="1794">
                  <c:v>1000</c:v>
                </c:pt>
                <c:pt idx="1795">
                  <c:v>1000</c:v>
                </c:pt>
                <c:pt idx="1796">
                  <c:v>1000</c:v>
                </c:pt>
                <c:pt idx="1797">
                  <c:v>1000</c:v>
                </c:pt>
                <c:pt idx="1798">
                  <c:v>1000</c:v>
                </c:pt>
                <c:pt idx="1799">
                  <c:v>1000</c:v>
                </c:pt>
                <c:pt idx="1800">
                  <c:v>1000</c:v>
                </c:pt>
                <c:pt idx="1801">
                  <c:v>1000</c:v>
                </c:pt>
                <c:pt idx="1802">
                  <c:v>1000</c:v>
                </c:pt>
                <c:pt idx="1803">
                  <c:v>1000</c:v>
                </c:pt>
                <c:pt idx="1804">
                  <c:v>1000</c:v>
                </c:pt>
                <c:pt idx="1805">
                  <c:v>1000</c:v>
                </c:pt>
                <c:pt idx="1806">
                  <c:v>1000</c:v>
                </c:pt>
                <c:pt idx="1807">
                  <c:v>1000</c:v>
                </c:pt>
                <c:pt idx="1808">
                  <c:v>1000</c:v>
                </c:pt>
                <c:pt idx="1809">
                  <c:v>1000</c:v>
                </c:pt>
                <c:pt idx="1810">
                  <c:v>1000</c:v>
                </c:pt>
                <c:pt idx="1811">
                  <c:v>1000</c:v>
                </c:pt>
                <c:pt idx="1812">
                  <c:v>1000</c:v>
                </c:pt>
                <c:pt idx="1813">
                  <c:v>1000</c:v>
                </c:pt>
                <c:pt idx="1814">
                  <c:v>1000</c:v>
                </c:pt>
                <c:pt idx="1815">
                  <c:v>1000</c:v>
                </c:pt>
                <c:pt idx="1816">
                  <c:v>1000</c:v>
                </c:pt>
                <c:pt idx="1817">
                  <c:v>1000</c:v>
                </c:pt>
                <c:pt idx="1818">
                  <c:v>1000</c:v>
                </c:pt>
                <c:pt idx="1819">
                  <c:v>1000</c:v>
                </c:pt>
                <c:pt idx="1820">
                  <c:v>1000</c:v>
                </c:pt>
                <c:pt idx="1821">
                  <c:v>1000</c:v>
                </c:pt>
                <c:pt idx="1822">
                  <c:v>1000</c:v>
                </c:pt>
                <c:pt idx="1823">
                  <c:v>1000</c:v>
                </c:pt>
                <c:pt idx="1824">
                  <c:v>1000</c:v>
                </c:pt>
                <c:pt idx="1825">
                  <c:v>1000</c:v>
                </c:pt>
                <c:pt idx="1826">
                  <c:v>1000</c:v>
                </c:pt>
                <c:pt idx="1827">
                  <c:v>1000</c:v>
                </c:pt>
                <c:pt idx="1828">
                  <c:v>1000</c:v>
                </c:pt>
                <c:pt idx="1829">
                  <c:v>1000</c:v>
                </c:pt>
                <c:pt idx="1830">
                  <c:v>1000</c:v>
                </c:pt>
                <c:pt idx="1831">
                  <c:v>1000</c:v>
                </c:pt>
                <c:pt idx="1832">
                  <c:v>1050</c:v>
                </c:pt>
                <c:pt idx="1833">
                  <c:v>1050</c:v>
                </c:pt>
                <c:pt idx="1834">
                  <c:v>1050</c:v>
                </c:pt>
                <c:pt idx="1835">
                  <c:v>1050</c:v>
                </c:pt>
                <c:pt idx="1836">
                  <c:v>1050</c:v>
                </c:pt>
                <c:pt idx="1837">
                  <c:v>1050</c:v>
                </c:pt>
                <c:pt idx="1838">
                  <c:v>1050</c:v>
                </c:pt>
                <c:pt idx="1839">
                  <c:v>1050</c:v>
                </c:pt>
                <c:pt idx="1840">
                  <c:v>1050</c:v>
                </c:pt>
                <c:pt idx="1841">
                  <c:v>1050</c:v>
                </c:pt>
                <c:pt idx="1842">
                  <c:v>1050</c:v>
                </c:pt>
                <c:pt idx="1843">
                  <c:v>1050</c:v>
                </c:pt>
                <c:pt idx="1844">
                  <c:v>1050</c:v>
                </c:pt>
                <c:pt idx="1845">
                  <c:v>1050</c:v>
                </c:pt>
                <c:pt idx="1846">
                  <c:v>1050</c:v>
                </c:pt>
                <c:pt idx="1847">
                  <c:v>1050</c:v>
                </c:pt>
                <c:pt idx="1848">
                  <c:v>1050</c:v>
                </c:pt>
                <c:pt idx="1849">
                  <c:v>1050</c:v>
                </c:pt>
                <c:pt idx="1850">
                  <c:v>1050</c:v>
                </c:pt>
                <c:pt idx="1851">
                  <c:v>1050</c:v>
                </c:pt>
                <c:pt idx="1852">
                  <c:v>1050</c:v>
                </c:pt>
                <c:pt idx="1853">
                  <c:v>1050</c:v>
                </c:pt>
                <c:pt idx="1854">
                  <c:v>1050</c:v>
                </c:pt>
                <c:pt idx="1855">
                  <c:v>1050</c:v>
                </c:pt>
                <c:pt idx="1856">
                  <c:v>1050</c:v>
                </c:pt>
                <c:pt idx="1857">
                  <c:v>1050</c:v>
                </c:pt>
                <c:pt idx="1858">
                  <c:v>1050</c:v>
                </c:pt>
                <c:pt idx="1859">
                  <c:v>1050</c:v>
                </c:pt>
                <c:pt idx="1860">
                  <c:v>1050</c:v>
                </c:pt>
                <c:pt idx="1861">
                  <c:v>1080</c:v>
                </c:pt>
                <c:pt idx="1862">
                  <c:v>1080</c:v>
                </c:pt>
                <c:pt idx="1863">
                  <c:v>1080</c:v>
                </c:pt>
                <c:pt idx="1864">
                  <c:v>1080</c:v>
                </c:pt>
                <c:pt idx="1865">
                  <c:v>1080</c:v>
                </c:pt>
                <c:pt idx="1866">
                  <c:v>1080</c:v>
                </c:pt>
                <c:pt idx="1867">
                  <c:v>1080</c:v>
                </c:pt>
                <c:pt idx="1868">
                  <c:v>1080</c:v>
                </c:pt>
                <c:pt idx="1869">
                  <c:v>1080</c:v>
                </c:pt>
                <c:pt idx="1870">
                  <c:v>1080</c:v>
                </c:pt>
                <c:pt idx="1871">
                  <c:v>1080</c:v>
                </c:pt>
                <c:pt idx="1872">
                  <c:v>1080</c:v>
                </c:pt>
                <c:pt idx="1873">
                  <c:v>1080</c:v>
                </c:pt>
                <c:pt idx="1874">
                  <c:v>1080</c:v>
                </c:pt>
                <c:pt idx="1875">
                  <c:v>1080</c:v>
                </c:pt>
                <c:pt idx="1876">
                  <c:v>1060</c:v>
                </c:pt>
                <c:pt idx="1877">
                  <c:v>1050</c:v>
                </c:pt>
                <c:pt idx="1878">
                  <c:v>1050</c:v>
                </c:pt>
                <c:pt idx="1879">
                  <c:v>1050</c:v>
                </c:pt>
                <c:pt idx="1880">
                  <c:v>1050</c:v>
                </c:pt>
                <c:pt idx="1881">
                  <c:v>1050</c:v>
                </c:pt>
                <c:pt idx="1882">
                  <c:v>1050</c:v>
                </c:pt>
                <c:pt idx="1883">
                  <c:v>1050</c:v>
                </c:pt>
                <c:pt idx="1884">
                  <c:v>1100</c:v>
                </c:pt>
                <c:pt idx="1885">
                  <c:v>1100</c:v>
                </c:pt>
                <c:pt idx="1886">
                  <c:v>1100</c:v>
                </c:pt>
                <c:pt idx="1887">
                  <c:v>1100</c:v>
                </c:pt>
                <c:pt idx="1888">
                  <c:v>1100</c:v>
                </c:pt>
                <c:pt idx="1889">
                  <c:v>1042</c:v>
                </c:pt>
                <c:pt idx="1890">
                  <c:v>1100</c:v>
                </c:pt>
                <c:pt idx="1891">
                  <c:v>1100</c:v>
                </c:pt>
                <c:pt idx="1892">
                  <c:v>1100</c:v>
                </c:pt>
                <c:pt idx="1893">
                  <c:v>1100</c:v>
                </c:pt>
                <c:pt idx="1894">
                  <c:v>1100</c:v>
                </c:pt>
                <c:pt idx="1895">
                  <c:v>1100</c:v>
                </c:pt>
                <c:pt idx="1896">
                  <c:v>1100</c:v>
                </c:pt>
                <c:pt idx="1897">
                  <c:v>1100</c:v>
                </c:pt>
                <c:pt idx="1898">
                  <c:v>1100</c:v>
                </c:pt>
                <c:pt idx="1899">
                  <c:v>1100</c:v>
                </c:pt>
                <c:pt idx="1900">
                  <c:v>1100</c:v>
                </c:pt>
                <c:pt idx="1901">
                  <c:v>1100</c:v>
                </c:pt>
                <c:pt idx="1902">
                  <c:v>1071</c:v>
                </c:pt>
                <c:pt idx="1903">
                  <c:v>1075</c:v>
                </c:pt>
                <c:pt idx="1904">
                  <c:v>1071</c:v>
                </c:pt>
                <c:pt idx="1905">
                  <c:v>1071</c:v>
                </c:pt>
                <c:pt idx="1906">
                  <c:v>1100</c:v>
                </c:pt>
                <c:pt idx="1907">
                  <c:v>1100</c:v>
                </c:pt>
                <c:pt idx="1908">
                  <c:v>1100</c:v>
                </c:pt>
                <c:pt idx="1909">
                  <c:v>1075</c:v>
                </c:pt>
                <c:pt idx="1910">
                  <c:v>1075</c:v>
                </c:pt>
                <c:pt idx="1911">
                  <c:v>1070</c:v>
                </c:pt>
                <c:pt idx="1912">
                  <c:v>1068</c:v>
                </c:pt>
                <c:pt idx="1913">
                  <c:v>1071</c:v>
                </c:pt>
                <c:pt idx="1914">
                  <c:v>1100</c:v>
                </c:pt>
                <c:pt idx="1915">
                  <c:v>1100</c:v>
                </c:pt>
                <c:pt idx="1916">
                  <c:v>1100</c:v>
                </c:pt>
                <c:pt idx="1917">
                  <c:v>1100</c:v>
                </c:pt>
                <c:pt idx="1918">
                  <c:v>1100</c:v>
                </c:pt>
                <c:pt idx="1919">
                  <c:v>1100</c:v>
                </c:pt>
                <c:pt idx="1920">
                  <c:v>1100</c:v>
                </c:pt>
                <c:pt idx="1921">
                  <c:v>1100</c:v>
                </c:pt>
                <c:pt idx="1922">
                  <c:v>1100</c:v>
                </c:pt>
                <c:pt idx="1923">
                  <c:v>1100</c:v>
                </c:pt>
                <c:pt idx="1924">
                  <c:v>1100</c:v>
                </c:pt>
                <c:pt idx="1925">
                  <c:v>1100</c:v>
                </c:pt>
                <c:pt idx="1926">
                  <c:v>1100</c:v>
                </c:pt>
                <c:pt idx="1927">
                  <c:v>1100</c:v>
                </c:pt>
                <c:pt idx="1928">
                  <c:v>1100</c:v>
                </c:pt>
                <c:pt idx="1929">
                  <c:v>1100</c:v>
                </c:pt>
                <c:pt idx="1930">
                  <c:v>1100</c:v>
                </c:pt>
                <c:pt idx="1931">
                  <c:v>1100</c:v>
                </c:pt>
                <c:pt idx="1932">
                  <c:v>1100</c:v>
                </c:pt>
                <c:pt idx="1933">
                  <c:v>1100</c:v>
                </c:pt>
                <c:pt idx="1934">
                  <c:v>1100</c:v>
                </c:pt>
                <c:pt idx="1935">
                  <c:v>1100</c:v>
                </c:pt>
                <c:pt idx="1936">
                  <c:v>1100</c:v>
                </c:pt>
                <c:pt idx="1937">
                  <c:v>1100</c:v>
                </c:pt>
                <c:pt idx="1938">
                  <c:v>1100</c:v>
                </c:pt>
                <c:pt idx="1939">
                  <c:v>1100</c:v>
                </c:pt>
                <c:pt idx="1940">
                  <c:v>1100</c:v>
                </c:pt>
                <c:pt idx="1941">
                  <c:v>1100</c:v>
                </c:pt>
                <c:pt idx="1942">
                  <c:v>1100</c:v>
                </c:pt>
                <c:pt idx="1943">
                  <c:v>1100</c:v>
                </c:pt>
                <c:pt idx="1944">
                  <c:v>1100</c:v>
                </c:pt>
                <c:pt idx="1945">
                  <c:v>1100</c:v>
                </c:pt>
                <c:pt idx="1946">
                  <c:v>1100</c:v>
                </c:pt>
                <c:pt idx="1947">
                  <c:v>1100</c:v>
                </c:pt>
                <c:pt idx="1948">
                  <c:v>1100</c:v>
                </c:pt>
                <c:pt idx="1949">
                  <c:v>1100</c:v>
                </c:pt>
                <c:pt idx="1950">
                  <c:v>1100</c:v>
                </c:pt>
                <c:pt idx="1951">
                  <c:v>1100</c:v>
                </c:pt>
                <c:pt idx="1952">
                  <c:v>1100</c:v>
                </c:pt>
                <c:pt idx="1953">
                  <c:v>1100</c:v>
                </c:pt>
                <c:pt idx="1954">
                  <c:v>1100</c:v>
                </c:pt>
                <c:pt idx="1955">
                  <c:v>1100</c:v>
                </c:pt>
                <c:pt idx="1956">
                  <c:v>1100</c:v>
                </c:pt>
                <c:pt idx="1957">
                  <c:v>1100</c:v>
                </c:pt>
                <c:pt idx="1958">
                  <c:v>1100</c:v>
                </c:pt>
                <c:pt idx="1959">
                  <c:v>1100</c:v>
                </c:pt>
                <c:pt idx="1960">
                  <c:v>1100</c:v>
                </c:pt>
                <c:pt idx="1961">
                  <c:v>1100</c:v>
                </c:pt>
                <c:pt idx="1962">
                  <c:v>1100</c:v>
                </c:pt>
                <c:pt idx="1963">
                  <c:v>1100</c:v>
                </c:pt>
                <c:pt idx="1964">
                  <c:v>1100</c:v>
                </c:pt>
                <c:pt idx="1965">
                  <c:v>1100</c:v>
                </c:pt>
                <c:pt idx="1966">
                  <c:v>1100</c:v>
                </c:pt>
                <c:pt idx="1967">
                  <c:v>1100</c:v>
                </c:pt>
                <c:pt idx="1968">
                  <c:v>1100</c:v>
                </c:pt>
                <c:pt idx="1969">
                  <c:v>1100</c:v>
                </c:pt>
                <c:pt idx="1970">
                  <c:v>1100</c:v>
                </c:pt>
                <c:pt idx="1971">
                  <c:v>1100</c:v>
                </c:pt>
                <c:pt idx="1972">
                  <c:v>1100</c:v>
                </c:pt>
                <c:pt idx="1973">
                  <c:v>1100</c:v>
                </c:pt>
                <c:pt idx="1974">
                  <c:v>1050</c:v>
                </c:pt>
                <c:pt idx="1975">
                  <c:v>1050</c:v>
                </c:pt>
                <c:pt idx="1976">
                  <c:v>1080</c:v>
                </c:pt>
                <c:pt idx="1977">
                  <c:v>1080</c:v>
                </c:pt>
                <c:pt idx="1978">
                  <c:v>1080</c:v>
                </c:pt>
                <c:pt idx="1979">
                  <c:v>1075</c:v>
                </c:pt>
                <c:pt idx="1980">
                  <c:v>1090</c:v>
                </c:pt>
                <c:pt idx="1981">
                  <c:v>1085</c:v>
                </c:pt>
                <c:pt idx="1982">
                  <c:v>1085</c:v>
                </c:pt>
                <c:pt idx="1983">
                  <c:v>1085</c:v>
                </c:pt>
                <c:pt idx="1984">
                  <c:v>1080</c:v>
                </c:pt>
                <c:pt idx="1985">
                  <c:v>1080</c:v>
                </c:pt>
                <c:pt idx="1986">
                  <c:v>1080</c:v>
                </c:pt>
                <c:pt idx="1987">
                  <c:v>1090</c:v>
                </c:pt>
                <c:pt idx="1988">
                  <c:v>1095</c:v>
                </c:pt>
                <c:pt idx="1989">
                  <c:v>1090</c:v>
                </c:pt>
                <c:pt idx="1990">
                  <c:v>1090</c:v>
                </c:pt>
                <c:pt idx="1991">
                  <c:v>1090</c:v>
                </c:pt>
                <c:pt idx="1992">
                  <c:v>1092</c:v>
                </c:pt>
                <c:pt idx="1993">
                  <c:v>1090</c:v>
                </c:pt>
                <c:pt idx="1994">
                  <c:v>1090</c:v>
                </c:pt>
                <c:pt idx="1995">
                  <c:v>1094</c:v>
                </c:pt>
                <c:pt idx="1996">
                  <c:v>1085</c:v>
                </c:pt>
                <c:pt idx="1997">
                  <c:v>1080</c:v>
                </c:pt>
                <c:pt idx="1998">
                  <c:v>1080</c:v>
                </c:pt>
                <c:pt idx="1999">
                  <c:v>1080</c:v>
                </c:pt>
                <c:pt idx="2000">
                  <c:v>1080</c:v>
                </c:pt>
                <c:pt idx="2001">
                  <c:v>1080</c:v>
                </c:pt>
                <c:pt idx="2002">
                  <c:v>1080</c:v>
                </c:pt>
                <c:pt idx="2003">
                  <c:v>1080</c:v>
                </c:pt>
                <c:pt idx="2004">
                  <c:v>1080</c:v>
                </c:pt>
                <c:pt idx="2005">
                  <c:v>1080</c:v>
                </c:pt>
                <c:pt idx="2006">
                  <c:v>1080</c:v>
                </c:pt>
                <c:pt idx="2007">
                  <c:v>1092</c:v>
                </c:pt>
                <c:pt idx="2008">
                  <c:v>1100</c:v>
                </c:pt>
                <c:pt idx="2009">
                  <c:v>1090</c:v>
                </c:pt>
                <c:pt idx="2010">
                  <c:v>1100</c:v>
                </c:pt>
                <c:pt idx="2011">
                  <c:v>1100</c:v>
                </c:pt>
                <c:pt idx="2012">
                  <c:v>1100</c:v>
                </c:pt>
                <c:pt idx="2013">
                  <c:v>1100</c:v>
                </c:pt>
                <c:pt idx="2014">
                  <c:v>1100</c:v>
                </c:pt>
                <c:pt idx="2015">
                  <c:v>1100</c:v>
                </c:pt>
                <c:pt idx="2016">
                  <c:v>1090</c:v>
                </c:pt>
                <c:pt idx="2017">
                  <c:v>1073</c:v>
                </c:pt>
                <c:pt idx="2018">
                  <c:v>1083</c:v>
                </c:pt>
                <c:pt idx="2019">
                  <c:v>1073</c:v>
                </c:pt>
                <c:pt idx="2020">
                  <c:v>1086</c:v>
                </c:pt>
                <c:pt idx="2021">
                  <c:v>1078</c:v>
                </c:pt>
                <c:pt idx="2022">
                  <c:v>1088</c:v>
                </c:pt>
                <c:pt idx="2023">
                  <c:v>1088</c:v>
                </c:pt>
                <c:pt idx="2024">
                  <c:v>1080</c:v>
                </c:pt>
                <c:pt idx="2025">
                  <c:v>1095</c:v>
                </c:pt>
                <c:pt idx="2026">
                  <c:v>1080</c:v>
                </c:pt>
                <c:pt idx="2027">
                  <c:v>1080</c:v>
                </c:pt>
                <c:pt idx="2028">
                  <c:v>1080</c:v>
                </c:pt>
                <c:pt idx="2029">
                  <c:v>1100</c:v>
                </c:pt>
                <c:pt idx="2030">
                  <c:v>1100</c:v>
                </c:pt>
                <c:pt idx="2031">
                  <c:v>1100</c:v>
                </c:pt>
                <c:pt idx="2032">
                  <c:v>1080</c:v>
                </c:pt>
                <c:pt idx="2033">
                  <c:v>1080</c:v>
                </c:pt>
                <c:pt idx="2034">
                  <c:v>1100</c:v>
                </c:pt>
                <c:pt idx="2035">
                  <c:v>1100</c:v>
                </c:pt>
                <c:pt idx="2036">
                  <c:v>1100</c:v>
                </c:pt>
                <c:pt idx="2037">
                  <c:v>1100</c:v>
                </c:pt>
                <c:pt idx="2038">
                  <c:v>1100</c:v>
                </c:pt>
                <c:pt idx="2039">
                  <c:v>1100</c:v>
                </c:pt>
                <c:pt idx="2040">
                  <c:v>1020</c:v>
                </c:pt>
                <c:pt idx="2041">
                  <c:v>1060</c:v>
                </c:pt>
                <c:pt idx="2042">
                  <c:v>1100</c:v>
                </c:pt>
                <c:pt idx="2043">
                  <c:v>1100</c:v>
                </c:pt>
                <c:pt idx="2044">
                  <c:v>1100</c:v>
                </c:pt>
                <c:pt idx="2045">
                  <c:v>1000</c:v>
                </c:pt>
                <c:pt idx="2046">
                  <c:v>1000</c:v>
                </c:pt>
                <c:pt idx="2047">
                  <c:v>1088</c:v>
                </c:pt>
                <c:pt idx="2048">
                  <c:v>1089</c:v>
                </c:pt>
                <c:pt idx="2049">
                  <c:v>1090</c:v>
                </c:pt>
                <c:pt idx="2050">
                  <c:v>1099</c:v>
                </c:pt>
                <c:pt idx="2051">
                  <c:v>1100</c:v>
                </c:pt>
                <c:pt idx="2052">
                  <c:v>1087</c:v>
                </c:pt>
                <c:pt idx="2053">
                  <c:v>1088</c:v>
                </c:pt>
                <c:pt idx="2054">
                  <c:v>1082</c:v>
                </c:pt>
                <c:pt idx="2055">
                  <c:v>1074</c:v>
                </c:pt>
                <c:pt idx="2056">
                  <c:v>1080</c:v>
                </c:pt>
                <c:pt idx="2057">
                  <c:v>1085</c:v>
                </c:pt>
                <c:pt idx="2058">
                  <c:v>1084</c:v>
                </c:pt>
                <c:pt idx="2059">
                  <c:v>1080</c:v>
                </c:pt>
                <c:pt idx="2063">
                  <c:v>1095</c:v>
                </c:pt>
                <c:pt idx="2064">
                  <c:v>1000</c:v>
                </c:pt>
                <c:pt idx="2065">
                  <c:v>1000</c:v>
                </c:pt>
                <c:pt idx="2066">
                  <c:v>1000</c:v>
                </c:pt>
                <c:pt idx="2067">
                  <c:v>1000</c:v>
                </c:pt>
                <c:pt idx="2068">
                  <c:v>1010</c:v>
                </c:pt>
                <c:pt idx="2069">
                  <c:v>1010</c:v>
                </c:pt>
                <c:pt idx="2070">
                  <c:v>1020</c:v>
                </c:pt>
                <c:pt idx="2071">
                  <c:v>1050</c:v>
                </c:pt>
                <c:pt idx="2072">
                  <c:v>1040</c:v>
                </c:pt>
                <c:pt idx="2073">
                  <c:v>1050</c:v>
                </c:pt>
                <c:pt idx="2074">
                  <c:v>1100</c:v>
                </c:pt>
                <c:pt idx="2075">
                  <c:v>1100</c:v>
                </c:pt>
                <c:pt idx="2076">
                  <c:v>1100</c:v>
                </c:pt>
                <c:pt idx="2077">
                  <c:v>1100</c:v>
                </c:pt>
                <c:pt idx="2078">
                  <c:v>1100</c:v>
                </c:pt>
                <c:pt idx="2079">
                  <c:v>1100</c:v>
                </c:pt>
                <c:pt idx="2080">
                  <c:v>1100</c:v>
                </c:pt>
                <c:pt idx="2081">
                  <c:v>1080</c:v>
                </c:pt>
                <c:pt idx="2082">
                  <c:v>1080</c:v>
                </c:pt>
                <c:pt idx="2083">
                  <c:v>1080</c:v>
                </c:pt>
                <c:pt idx="2084">
                  <c:v>1100</c:v>
                </c:pt>
                <c:pt idx="2085">
                  <c:v>1100</c:v>
                </c:pt>
                <c:pt idx="2086">
                  <c:v>1100</c:v>
                </c:pt>
                <c:pt idx="2087">
                  <c:v>1100</c:v>
                </c:pt>
                <c:pt idx="2088">
                  <c:v>1100</c:v>
                </c:pt>
                <c:pt idx="2089">
                  <c:v>1100</c:v>
                </c:pt>
                <c:pt idx="2090">
                  <c:v>1100</c:v>
                </c:pt>
                <c:pt idx="2091">
                  <c:v>1100</c:v>
                </c:pt>
                <c:pt idx="2092">
                  <c:v>1100</c:v>
                </c:pt>
                <c:pt idx="2093">
                  <c:v>1100</c:v>
                </c:pt>
                <c:pt idx="2094">
                  <c:v>1100</c:v>
                </c:pt>
                <c:pt idx="2095">
                  <c:v>1100</c:v>
                </c:pt>
                <c:pt idx="2096">
                  <c:v>1100</c:v>
                </c:pt>
                <c:pt idx="2097">
                  <c:v>1100</c:v>
                </c:pt>
                <c:pt idx="2098">
                  <c:v>1100</c:v>
                </c:pt>
                <c:pt idx="2099">
                  <c:v>1100</c:v>
                </c:pt>
                <c:pt idx="2100">
                  <c:v>1100</c:v>
                </c:pt>
                <c:pt idx="2101">
                  <c:v>1100</c:v>
                </c:pt>
                <c:pt idx="2102">
                  <c:v>1100</c:v>
                </c:pt>
                <c:pt idx="2103">
                  <c:v>1100</c:v>
                </c:pt>
                <c:pt idx="2104">
                  <c:v>1100</c:v>
                </c:pt>
                <c:pt idx="2105">
                  <c:v>1100</c:v>
                </c:pt>
                <c:pt idx="2106">
                  <c:v>1100</c:v>
                </c:pt>
                <c:pt idx="2107">
                  <c:v>1100</c:v>
                </c:pt>
                <c:pt idx="2108">
                  <c:v>1100</c:v>
                </c:pt>
                <c:pt idx="2109">
                  <c:v>1100</c:v>
                </c:pt>
                <c:pt idx="2110">
                  <c:v>1100</c:v>
                </c:pt>
                <c:pt idx="2111">
                  <c:v>1100</c:v>
                </c:pt>
                <c:pt idx="2112">
                  <c:v>1100</c:v>
                </c:pt>
                <c:pt idx="2113">
                  <c:v>1100</c:v>
                </c:pt>
                <c:pt idx="2114">
                  <c:v>1100</c:v>
                </c:pt>
                <c:pt idx="2115">
                  <c:v>1100</c:v>
                </c:pt>
                <c:pt idx="2116">
                  <c:v>1100</c:v>
                </c:pt>
                <c:pt idx="2117">
                  <c:v>1050</c:v>
                </c:pt>
                <c:pt idx="2118">
                  <c:v>1100</c:v>
                </c:pt>
                <c:pt idx="2119">
                  <c:v>1100</c:v>
                </c:pt>
                <c:pt idx="2120">
                  <c:v>1100</c:v>
                </c:pt>
                <c:pt idx="2121">
                  <c:v>1100</c:v>
                </c:pt>
                <c:pt idx="2122">
                  <c:v>1100</c:v>
                </c:pt>
                <c:pt idx="2123">
                  <c:v>1075</c:v>
                </c:pt>
                <c:pt idx="2124">
                  <c:v>1100</c:v>
                </c:pt>
                <c:pt idx="2125">
                  <c:v>1100</c:v>
                </c:pt>
                <c:pt idx="2126">
                  <c:v>1100</c:v>
                </c:pt>
                <c:pt idx="2127">
                  <c:v>1100</c:v>
                </c:pt>
                <c:pt idx="2128">
                  <c:v>1100</c:v>
                </c:pt>
                <c:pt idx="2129">
                  <c:v>1110</c:v>
                </c:pt>
                <c:pt idx="2130">
                  <c:v>1100</c:v>
                </c:pt>
                <c:pt idx="2131">
                  <c:v>1100</c:v>
                </c:pt>
                <c:pt idx="2132">
                  <c:v>1100</c:v>
                </c:pt>
                <c:pt idx="2133">
                  <c:v>1060</c:v>
                </c:pt>
                <c:pt idx="2134">
                  <c:v>1100</c:v>
                </c:pt>
                <c:pt idx="2135">
                  <c:v>1100</c:v>
                </c:pt>
                <c:pt idx="2136">
                  <c:v>1100</c:v>
                </c:pt>
                <c:pt idx="2137">
                  <c:v>1100</c:v>
                </c:pt>
                <c:pt idx="2138">
                  <c:v>1100</c:v>
                </c:pt>
                <c:pt idx="2139">
                  <c:v>1100</c:v>
                </c:pt>
                <c:pt idx="2140">
                  <c:v>1100</c:v>
                </c:pt>
                <c:pt idx="2141">
                  <c:v>1100</c:v>
                </c:pt>
                <c:pt idx="2142">
                  <c:v>1100</c:v>
                </c:pt>
                <c:pt idx="2143">
                  <c:v>1100</c:v>
                </c:pt>
                <c:pt idx="2144">
                  <c:v>1100</c:v>
                </c:pt>
                <c:pt idx="2145">
                  <c:v>1100</c:v>
                </c:pt>
                <c:pt idx="2146">
                  <c:v>1100</c:v>
                </c:pt>
                <c:pt idx="2147">
                  <c:v>1100</c:v>
                </c:pt>
                <c:pt idx="2148">
                  <c:v>1100</c:v>
                </c:pt>
                <c:pt idx="2149">
                  <c:v>1100</c:v>
                </c:pt>
                <c:pt idx="2150">
                  <c:v>1100</c:v>
                </c:pt>
                <c:pt idx="2151">
                  <c:v>1100</c:v>
                </c:pt>
                <c:pt idx="2152">
                  <c:v>11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782-4FD2-B0F5-5F385E3386F3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41.7225117895257</c:v>
                </c:pt>
                <c:pt idx="1413" formatCode="0">
                  <c:v>1040.6004776526784</c:v>
                </c:pt>
                <c:pt idx="1414" formatCode="0">
                  <c:v>1053.1135531135531</c:v>
                </c:pt>
                <c:pt idx="1415" formatCode="0">
                  <c:v>1058.4725310225567</c:v>
                </c:pt>
                <c:pt idx="1416" formatCode="0">
                  <c:v>1058.7412322991702</c:v>
                </c:pt>
                <c:pt idx="1417" formatCode="0">
                  <c:v>1070.6515515859383</c:v>
                </c:pt>
                <c:pt idx="1418" formatCode="0">
                  <c:v>1070.5373640398498</c:v>
                </c:pt>
                <c:pt idx="1419" formatCode="0">
                  <c:v>1070.4931101241316</c:v>
                </c:pt>
                <c:pt idx="1420" formatCode="0">
                  <c:v>1311.2924600683548</c:v>
                </c:pt>
                <c:pt idx="1421" formatCode="0">
                  <c:v>1083.917423110805</c:v>
                </c:pt>
                <c:pt idx="1422" formatCode="0">
                  <c:v>1059.658384499149</c:v>
                </c:pt>
                <c:pt idx="1423" formatCode="0">
                  <c:v>1271.4678812031505</c:v>
                </c:pt>
                <c:pt idx="1424" formatCode="0">
                  <c:v>1312.3210255826748</c:v>
                </c:pt>
                <c:pt idx="1425" formatCode="0">
                  <c:v>1580.5008092925834</c:v>
                </c:pt>
                <c:pt idx="1426" formatCode="0">
                  <c:v>1562.141052147944</c:v>
                </c:pt>
                <c:pt idx="1427" formatCode="0">
                  <c:v>1589.2163057422408</c:v>
                </c:pt>
                <c:pt idx="1428" formatCode="0">
                  <c:v>1592.4968896545129</c:v>
                </c:pt>
                <c:pt idx="1429" formatCode="0">
                  <c:v>746.17979757888463</c:v>
                </c:pt>
                <c:pt idx="1430" formatCode="0">
                  <c:v>544.03701165181633</c:v>
                </c:pt>
                <c:pt idx="1431" formatCode="0">
                  <c:v>899.91846718304112</c:v>
                </c:pt>
                <c:pt idx="1432" formatCode="0">
                  <c:v>918.8127455259712</c:v>
                </c:pt>
                <c:pt idx="1433" formatCode="0">
                  <c:v>898.33016275628836</c:v>
                </c:pt>
                <c:pt idx="1434" formatCode="0">
                  <c:v>761.88760806916434</c:v>
                </c:pt>
                <c:pt idx="1435" formatCode="0">
                  <c:v>728.67298578199041</c:v>
                </c:pt>
                <c:pt idx="1436" formatCode="0">
                  <c:v>749.13793103448279</c:v>
                </c:pt>
                <c:pt idx="1437" formatCode="0">
                  <c:v>772.10460772104602</c:v>
                </c:pt>
                <c:pt idx="1438" formatCode="0">
                  <c:v>858.90793144679151</c:v>
                </c:pt>
                <c:pt idx="1439" formatCode="0">
                  <c:v>751.48032044583772</c:v>
                </c:pt>
                <c:pt idx="1440" formatCode="0">
                  <c:v>739.33321817239607</c:v>
                </c:pt>
                <c:pt idx="1441" formatCode="0">
                  <c:v>741.47776431908653</c:v>
                </c:pt>
                <c:pt idx="1442" formatCode="0">
                  <c:v>527.66858179618987</c:v>
                </c:pt>
                <c:pt idx="1443" formatCode="0">
                  <c:v>795.90676520750435</c:v>
                </c:pt>
                <c:pt idx="1444" formatCode="0">
                  <c:v>792.05123375400274</c:v>
                </c:pt>
                <c:pt idx="1445" formatCode="0">
                  <c:v>792.98048048048042</c:v>
                </c:pt>
                <c:pt idx="1446" formatCode="0">
                  <c:v>910.06653788366611</c:v>
                </c:pt>
                <c:pt idx="1447" formatCode="0">
                  <c:v>800.11335726431139</c:v>
                </c:pt>
                <c:pt idx="1448" formatCode="0">
                  <c:v>780.51972331276875</c:v>
                </c:pt>
                <c:pt idx="1449" formatCode="0">
                  <c:v>772.81191806331481</c:v>
                </c:pt>
                <c:pt idx="1450" formatCode="0">
                  <c:v>785.92814371257498</c:v>
                </c:pt>
                <c:pt idx="1451" formatCode="0">
                  <c:v>795.88368580060421</c:v>
                </c:pt>
                <c:pt idx="1452" formatCode="0">
                  <c:v>801.74374526156191</c:v>
                </c:pt>
                <c:pt idx="1453" formatCode="0">
                  <c:v>792.87722586691666</c:v>
                </c:pt>
                <c:pt idx="1454" formatCode="0">
                  <c:v>800.56444026340546</c:v>
                </c:pt>
                <c:pt idx="1455" formatCode="0">
                  <c:v>869.47542337876916</c:v>
                </c:pt>
                <c:pt idx="1456" formatCode="0">
                  <c:v>787.99775659001682</c:v>
                </c:pt>
                <c:pt idx="1457" formatCode="0">
                  <c:v>783.71359673529957</c:v>
                </c:pt>
                <c:pt idx="1458" formatCode="0">
                  <c:v>778.89908256880744</c:v>
                </c:pt>
                <c:pt idx="1459" formatCode="0">
                  <c:v>829.74137931034488</c:v>
                </c:pt>
                <c:pt idx="1460" formatCode="0">
                  <c:v>807.37626600420401</c:v>
                </c:pt>
                <c:pt idx="1461" formatCode="0">
                  <c:v>816.8073826821128</c:v>
                </c:pt>
                <c:pt idx="1462" formatCode="0">
                  <c:v>805.59254327563258</c:v>
                </c:pt>
                <c:pt idx="1463" formatCode="0">
                  <c:v>817.90123456790138</c:v>
                </c:pt>
                <c:pt idx="1464" formatCode="0">
                  <c:v>835.07903256522559</c:v>
                </c:pt>
                <c:pt idx="1465" formatCode="0">
                  <c:v>678.0469197024604</c:v>
                </c:pt>
                <c:pt idx="1466" formatCode="0">
                  <c:v>884.20390182504707</c:v>
                </c:pt>
                <c:pt idx="1467" formatCode="0">
                  <c:v>693.75239555385212</c:v>
                </c:pt>
                <c:pt idx="1468" formatCode="0">
                  <c:v>811.3532110091744</c:v>
                </c:pt>
                <c:pt idx="1469" formatCode="0">
                  <c:v>786.25671420633466</c:v>
                </c:pt>
                <c:pt idx="1470" formatCode="0">
                  <c:v>800.2270147559592</c:v>
                </c:pt>
                <c:pt idx="1471" formatCode="0">
                  <c:v>800.07425283088912</c:v>
                </c:pt>
                <c:pt idx="1472" formatCode="0">
                  <c:v>784.33196873836994</c:v>
                </c:pt>
                <c:pt idx="1473" formatCode="0">
                  <c:v>793.7395192845164</c:v>
                </c:pt>
                <c:pt idx="1474" formatCode="0">
                  <c:v>791.51675818973672</c:v>
                </c:pt>
                <c:pt idx="1475" formatCode="0">
                  <c:v>799.10380881254673</c:v>
                </c:pt>
                <c:pt idx="1476" formatCode="0">
                  <c:v>818.72471585436335</c:v>
                </c:pt>
                <c:pt idx="1477" formatCode="0">
                  <c:v>789.57169459962768</c:v>
                </c:pt>
                <c:pt idx="1478" formatCode="0">
                  <c:v>758.0457541682822</c:v>
                </c:pt>
                <c:pt idx="1479" formatCode="0">
                  <c:v>823.65466511807972</c:v>
                </c:pt>
                <c:pt idx="1480" formatCode="0">
                  <c:v>873.9669421487605</c:v>
                </c:pt>
                <c:pt idx="1481" formatCode="0">
                  <c:v>879.074658254469</c:v>
                </c:pt>
                <c:pt idx="1482" formatCode="0">
                  <c:v>919.41471937104177</c:v>
                </c:pt>
                <c:pt idx="1483" formatCode="0">
                  <c:v>863.6921817437576</c:v>
                </c:pt>
                <c:pt idx="1484" formatCode="0">
                  <c:v>863.84786566862226</c:v>
                </c:pt>
                <c:pt idx="1485" formatCode="0">
                  <c:v>854.20032310177714</c:v>
                </c:pt>
                <c:pt idx="1486" formatCode="0">
                  <c:v>831.67528849980101</c:v>
                </c:pt>
                <c:pt idx="1487" formatCode="0">
                  <c:v>968.70685687988964</c:v>
                </c:pt>
                <c:pt idx="1488" formatCode="0">
                  <c:v>789.93735317149572</c:v>
                </c:pt>
                <c:pt idx="1489" formatCode="0">
                  <c:v>927.02560042227503</c:v>
                </c:pt>
                <c:pt idx="1490" formatCode="0">
                  <c:v>923.90705869397652</c:v>
                </c:pt>
                <c:pt idx="1491" formatCode="0">
                  <c:v>898.15882780127311</c:v>
                </c:pt>
                <c:pt idx="1492" formatCode="0">
                  <c:v>979.25897386502277</c:v>
                </c:pt>
                <c:pt idx="1493" formatCode="0">
                  <c:v>995.81735041067986</c:v>
                </c:pt>
                <c:pt idx="1494" formatCode="0">
                  <c:v>912.09004463419387</c:v>
                </c:pt>
                <c:pt idx="1495" formatCode="0">
                  <c:v>667.39865228530232</c:v>
                </c:pt>
                <c:pt idx="1496" formatCode="0">
                  <c:v>900.10473946059199</c:v>
                </c:pt>
                <c:pt idx="1497" formatCode="0">
                  <c:v>907.05170085805139</c:v>
                </c:pt>
                <c:pt idx="1498" formatCode="0">
                  <c:v>917.75118261286616</c:v>
                </c:pt>
                <c:pt idx="1499" formatCode="0">
                  <c:v>908.13002868914361</c:v>
                </c:pt>
                <c:pt idx="1500" formatCode="0">
                  <c:v>1111.1111111111113</c:v>
                </c:pt>
                <c:pt idx="1501" formatCode="0">
                  <c:v>917.20106443310226</c:v>
                </c:pt>
                <c:pt idx="1502" formatCode="0">
                  <c:v>901.98894546720646</c:v>
                </c:pt>
                <c:pt idx="1503" formatCode="0">
                  <c:v>678.28183212798604</c:v>
                </c:pt>
                <c:pt idx="1504" formatCode="0">
                  <c:v>673.56715893108299</c:v>
                </c:pt>
                <c:pt idx="1505" formatCode="0">
                  <c:v>662.97249158915508</c:v>
                </c:pt>
                <c:pt idx="1506" formatCode="0">
                  <c:v>638.99142974332415</c:v>
                </c:pt>
                <c:pt idx="1507" formatCode="0">
                  <c:v>1072.1247563352827</c:v>
                </c:pt>
                <c:pt idx="1508" formatCode="0">
                  <c:v>1074.666842301697</c:v>
                </c:pt>
                <c:pt idx="1509" formatCode="0">
                  <c:v>1151.8901310084607</c:v>
                </c:pt>
                <c:pt idx="1510" formatCode="0">
                  <c:v>1089.0652557319227</c:v>
                </c:pt>
                <c:pt idx="1511" formatCode="0">
                  <c:v>972.47058304081963</c:v>
                </c:pt>
                <c:pt idx="1512" formatCode="0">
                  <c:v>818.53012887495652</c:v>
                </c:pt>
                <c:pt idx="1513" formatCode="0">
                  <c:v>1042.3424592361923</c:v>
                </c:pt>
                <c:pt idx="1514" formatCode="0">
                  <c:v>1052.6198289911372</c:v>
                </c:pt>
                <c:pt idx="1515" formatCode="0">
                  <c:v>923.0503795721188</c:v>
                </c:pt>
                <c:pt idx="1516" formatCode="0">
                  <c:v>803.50301039956207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288.786874096744</c:v>
                </c:pt>
                <c:pt idx="1533" formatCode="0">
                  <c:v>1130.7725507121277</c:v>
                </c:pt>
                <c:pt idx="1534" formatCode="0">
                  <c:v>1026.8347882314904</c:v>
                </c:pt>
                <c:pt idx="1535" formatCode="0">
                  <c:v>1035.6239050029201</c:v>
                </c:pt>
                <c:pt idx="1536" formatCode="0">
                  <c:v>1040.9356725146199</c:v>
                </c:pt>
                <c:pt idx="1537" formatCode="0">
                  <c:v>1055.1274451689389</c:v>
                </c:pt>
                <c:pt idx="1538" formatCode="0">
                  <c:v>1051.8022454205238</c:v>
                </c:pt>
                <c:pt idx="1539" formatCode="0">
                  <c:v>1057.0880465700866</c:v>
                </c:pt>
                <c:pt idx="1540" formatCode="0">
                  <c:v>1046.6483731869855</c:v>
                </c:pt>
                <c:pt idx="1541" formatCode="0">
                  <c:v>1044.7761194029852</c:v>
                </c:pt>
                <c:pt idx="1542" formatCode="0">
                  <c:v>1529.2439372325248</c:v>
                </c:pt>
                <c:pt idx="1543" formatCode="0">
                  <c:v>1080.4224207961008</c:v>
                </c:pt>
                <c:pt idx="1544" formatCode="0">
                  <c:v>1047.9022134126196</c:v>
                </c:pt>
                <c:pt idx="1545" formatCode="0">
                  <c:v>1029.7029702970297</c:v>
                </c:pt>
                <c:pt idx="1546" formatCode="0">
                  <c:v>1070.2208076387508</c:v>
                </c:pt>
                <c:pt idx="1547" formatCode="0">
                  <c:v>1070.5890254550338</c:v>
                </c:pt>
                <c:pt idx="1548" formatCode="0">
                  <c:v>1056.4304461942259</c:v>
                </c:pt>
                <c:pt idx="1549" formatCode="0">
                  <c:v>1066.2401705984273</c:v>
                </c:pt>
                <c:pt idx="1550" formatCode="0">
                  <c:v>1071.7856428714256</c:v>
                </c:pt>
                <c:pt idx="1551" formatCode="0">
                  <c:v>1068</c:v>
                </c:pt>
                <c:pt idx="1552" formatCode="0">
                  <c:v>6413.3782883782878</c:v>
                </c:pt>
                <c:pt idx="1553" formatCode="0">
                  <c:v>2190.4056453737271</c:v>
                </c:pt>
                <c:pt idx="1554" formatCode="0">
                  <c:v>1781.9295262763776</c:v>
                </c:pt>
                <c:pt idx="1555" formatCode="0">
                  <c:v>962.67312589280164</c:v>
                </c:pt>
                <c:pt idx="1556" formatCode="0">
                  <c:v>962.61228453508124</c:v>
                </c:pt>
                <c:pt idx="1557" formatCode="0">
                  <c:v>960.79846079846084</c:v>
                </c:pt>
                <c:pt idx="1558" formatCode="0">
                  <c:v>986.9232667160129</c:v>
                </c:pt>
                <c:pt idx="1559" formatCode="0">
                  <c:v>1025.8307132729178</c:v>
                </c:pt>
                <c:pt idx="1560" formatCode="0">
                  <c:v>1027.8240483681905</c:v>
                </c:pt>
                <c:pt idx="1561" formatCode="0">
                  <c:v>1028.0029476787031</c:v>
                </c:pt>
                <c:pt idx="1562" formatCode="0">
                  <c:v>1288.1775303487202</c:v>
                </c:pt>
                <c:pt idx="1563" formatCode="0">
                  <c:v>1028.6918262378385</c:v>
                </c:pt>
                <c:pt idx="1564" formatCode="0">
                  <c:v>1023.6511456023652</c:v>
                </c:pt>
                <c:pt idx="1565" formatCode="0">
                  <c:v>1019.7953055095912</c:v>
                </c:pt>
                <c:pt idx="1566" formatCode="0">
                  <c:v>1023.8489363006561</c:v>
                </c:pt>
                <c:pt idx="1567" formatCode="0">
                  <c:v>1022.9082445179469</c:v>
                </c:pt>
                <c:pt idx="1568" formatCode="0">
                  <c:v>1024.7913598429063</c:v>
                </c:pt>
                <c:pt idx="1569" formatCode="0">
                  <c:v>1018.6067187400774</c:v>
                </c:pt>
                <c:pt idx="1570" formatCode="0">
                  <c:v>1025.0555026958452</c:v>
                </c:pt>
                <c:pt idx="1571" formatCode="0">
                  <c:v>1023.9898989898988</c:v>
                </c:pt>
                <c:pt idx="1572" formatCode="0">
                  <c:v>1222.4557381225322</c:v>
                </c:pt>
                <c:pt idx="1573" formatCode="0">
                  <c:v>1038.3450747744407</c:v>
                </c:pt>
                <c:pt idx="1574" formatCode="0">
                  <c:v>1464.9289099526065</c:v>
                </c:pt>
                <c:pt idx="1575" formatCode="0">
                  <c:v>1450.3220457878961</c:v>
                </c:pt>
                <c:pt idx="1576" formatCode="0">
                  <c:v>1497.4901512263311</c:v>
                </c:pt>
                <c:pt idx="1577" formatCode="0">
                  <c:v>1483.0238049652178</c:v>
                </c:pt>
                <c:pt idx="1578" formatCode="0">
                  <c:v>1465.1997205816981</c:v>
                </c:pt>
                <c:pt idx="1579" formatCode="0">
                  <c:v>2244.5130315500687</c:v>
                </c:pt>
                <c:pt idx="1580" formatCode="0">
                  <c:v>1433.3397522305668</c:v>
                </c:pt>
                <c:pt idx="1581" formatCode="0">
                  <c:v>1479.5627376425859</c:v>
                </c:pt>
                <c:pt idx="1582" formatCode="0">
                  <c:v>1473.712582445459</c:v>
                </c:pt>
                <c:pt idx="1583" formatCode="0">
                  <c:v>1470.4209328782711</c:v>
                </c:pt>
                <c:pt idx="1584" formatCode="0">
                  <c:v>1486.2493619193467</c:v>
                </c:pt>
                <c:pt idx="1585" formatCode="0">
                  <c:v>1457.621758380772</c:v>
                </c:pt>
                <c:pt idx="1586" formatCode="0">
                  <c:v>1455.2760307477288</c:v>
                </c:pt>
                <c:pt idx="1587" formatCode="0">
                  <c:v>1474.9134948096885</c:v>
                </c:pt>
                <c:pt idx="1588" formatCode="0">
                  <c:v>1472.5851908788111</c:v>
                </c:pt>
                <c:pt idx="1589" formatCode="0">
                  <c:v>1814.7755806654111</c:v>
                </c:pt>
                <c:pt idx="1590" formatCode="0">
                  <c:v>1464.6221880407613</c:v>
                </c:pt>
                <c:pt idx="1591" formatCode="0">
                  <c:v>1474.630021141649</c:v>
                </c:pt>
                <c:pt idx="1592" formatCode="0">
                  <c:v>1454.0472985964238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49.34917940011326</c:v>
                </c:pt>
                <c:pt idx="1603" formatCode="0">
                  <c:v>666.077507200838</c:v>
                </c:pt>
                <c:pt idx="1604" formatCode="0">
                  <c:v>720.4155374887082</c:v>
                </c:pt>
                <c:pt idx="1605" formatCode="0">
                  <c:v>657.18994643592907</c:v>
                </c:pt>
                <c:pt idx="1606" formatCode="0">
                  <c:v>667.32721457377284</c:v>
                </c:pt>
                <c:pt idx="1607" formatCode="0">
                  <c:v>678.33698030634571</c:v>
                </c:pt>
                <c:pt idx="1608" formatCode="0">
                  <c:v>667.0537384684859</c:v>
                </c:pt>
                <c:pt idx="1609" formatCode="0">
                  <c:v>1394.9999999999998</c:v>
                </c:pt>
                <c:pt idx="1610" formatCode="0">
                  <c:v>1647.5340136054422</c:v>
                </c:pt>
                <c:pt idx="1611" formatCode="0">
                  <c:v>374.11077235772359</c:v>
                </c:pt>
                <c:pt idx="1612" formatCode="0">
                  <c:v>365.20337301587301</c:v>
                </c:pt>
                <c:pt idx="1613" formatCode="0">
                  <c:v>1983.9267358190825</c:v>
                </c:pt>
                <c:pt idx="1614" formatCode="0">
                  <c:v>1839.1398961497857</c:v>
                </c:pt>
                <c:pt idx="1615" formatCode="0">
                  <c:v>1849.7863247863247</c:v>
                </c:pt>
                <c:pt idx="1616" formatCode="0">
                  <c:v>1874.1529525653439</c:v>
                </c:pt>
                <c:pt idx="1617" formatCode="0">
                  <c:v>1878.152890958479</c:v>
                </c:pt>
                <c:pt idx="1618" formatCode="0">
                  <c:v>1723.1020127891504</c:v>
                </c:pt>
                <c:pt idx="1619" formatCode="0">
                  <c:v>1735.8685810373822</c:v>
                </c:pt>
                <c:pt idx="1620" formatCode="0">
                  <c:v>1744.0061871616397</c:v>
                </c:pt>
                <c:pt idx="1621" formatCode="0">
                  <c:v>1734.2022626575472</c:v>
                </c:pt>
                <c:pt idx="1622" formatCode="0">
                  <c:v>1726.5941565365752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317.5589612695039</c:v>
                </c:pt>
                <c:pt idx="1640" formatCode="0">
                  <c:v>3988.7031843778495</c:v>
                </c:pt>
                <c:pt idx="1641" formatCode="0">
                  <c:v>4078.4878894553967</c:v>
                </c:pt>
                <c:pt idx="1642" formatCode="0">
                  <c:v>4330.887240143853</c:v>
                </c:pt>
                <c:pt idx="1643" formatCode="0">
                  <c:v>2525.6782920652054</c:v>
                </c:pt>
                <c:pt idx="1644" formatCode="0">
                  <c:v>1947.6030638614616</c:v>
                </c:pt>
                <c:pt idx="1645" formatCode="0">
                  <c:v>1512.0124917667545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87.12563784750512</c:v>
                </c:pt>
                <c:pt idx="1653" formatCode="0">
                  <c:v>1507.3308476147092</c:v>
                </c:pt>
                <c:pt idx="1654" formatCode="0">
                  <c:v>1662.104807109303</c:v>
                </c:pt>
                <c:pt idx="1655" formatCode="0">
                  <c:v>1443.0563684916733</c:v>
                </c:pt>
                <c:pt idx="1656" formatCode="0">
                  <c:v>1244.2290972844794</c:v>
                </c:pt>
                <c:pt idx="1657" formatCode="0">
                  <c:v>1336.4447532189934</c:v>
                </c:pt>
                <c:pt idx="1658" formatCode="0">
                  <c:v>1275.938208135349</c:v>
                </c:pt>
                <c:pt idx="1659" formatCode="0">
                  <c:v>1223.8806572795436</c:v>
                </c:pt>
                <c:pt idx="1660" formatCode="0">
                  <c:v>1283.9278729069135</c:v>
                </c:pt>
                <c:pt idx="1661" formatCode="0">
                  <c:v>1445.928724779252</c:v>
                </c:pt>
                <c:pt idx="1662" formatCode="0">
                  <c:v>1641.5010445915734</c:v>
                </c:pt>
                <c:pt idx="1663" formatCode="0">
                  <c:v>1404.4572365571098</c:v>
                </c:pt>
                <c:pt idx="1664" formatCode="0">
                  <c:v>1398.0393265394755</c:v>
                </c:pt>
                <c:pt idx="1665" formatCode="0">
                  <c:v>1313.2685308325579</c:v>
                </c:pt>
                <c:pt idx="1666" formatCode="0">
                  <c:v>1248.7880550707775</c:v>
                </c:pt>
                <c:pt idx="1667" formatCode="0">
                  <c:v>1468.9816621147093</c:v>
                </c:pt>
                <c:pt idx="1668" formatCode="0">
                  <c:v>1204.9143887552405</c:v>
                </c:pt>
                <c:pt idx="1669" formatCode="0">
                  <c:v>1136.964758879695</c:v>
                </c:pt>
                <c:pt idx="1670" formatCode="0">
                  <c:v>1133.0583469018297</c:v>
                </c:pt>
                <c:pt idx="1671" formatCode="0">
                  <c:v>1178.2634369213356</c:v>
                </c:pt>
                <c:pt idx="1672" formatCode="0">
                  <c:v>1215.2760652337195</c:v>
                </c:pt>
                <c:pt idx="1673" formatCode="0">
                  <c:v>1217.630911559954</c:v>
                </c:pt>
                <c:pt idx="1674" formatCode="0">
                  <c:v>1232.560568546575</c:v>
                </c:pt>
                <c:pt idx="1675" formatCode="0">
                  <c:v>1209.0413261839974</c:v>
                </c:pt>
                <c:pt idx="1676" formatCode="0">
                  <c:v>1217.8256222990719</c:v>
                </c:pt>
                <c:pt idx="1677" formatCode="0">
                  <c:v>370.78627878890615</c:v>
                </c:pt>
                <c:pt idx="1678" formatCode="0">
                  <c:v>1970.2934838980907</c:v>
                </c:pt>
                <c:pt idx="1679" formatCode="0">
                  <c:v>1062.3461613678155</c:v>
                </c:pt>
                <c:pt idx="1680" formatCode="0">
                  <c:v>590.08348891077708</c:v>
                </c:pt>
                <c:pt idx="1681" formatCode="0">
                  <c:v>1333.1281832559798</c:v>
                </c:pt>
                <c:pt idx="1682" formatCode="0">
                  <c:v>1242.0035313360754</c:v>
                </c:pt>
                <c:pt idx="1683" formatCode="0">
                  <c:v>1322.8184188043119</c:v>
                </c:pt>
                <c:pt idx="1684" formatCode="0">
                  <c:v>1436.1097724917286</c:v>
                </c:pt>
                <c:pt idx="1685" formatCode="0">
                  <c:v>1701.1327958248469</c:v>
                </c:pt>
                <c:pt idx="1686" formatCode="0">
                  <c:v>1336.0485582002555</c:v>
                </c:pt>
                <c:pt idx="1687" formatCode="0">
                  <c:v>1346.4144197137452</c:v>
                </c:pt>
                <c:pt idx="1688" formatCode="0">
                  <c:v>1323.1326872150632</c:v>
                </c:pt>
                <c:pt idx="1689" formatCode="0">
                  <c:v>1373.7339547243935</c:v>
                </c:pt>
                <c:pt idx="1690" formatCode="0">
                  <c:v>1391.2736658190806</c:v>
                </c:pt>
                <c:pt idx="1691" formatCode="0">
                  <c:v>1027.0880361173813</c:v>
                </c:pt>
                <c:pt idx="1692" formatCode="0">
                  <c:v>1087.4318379389372</c:v>
                </c:pt>
                <c:pt idx="1693" formatCode="0">
                  <c:v>905.60042367271262</c:v>
                </c:pt>
                <c:pt idx="1694" formatCode="0">
                  <c:v>1279.1179376055577</c:v>
                </c:pt>
                <c:pt idx="1695" formatCode="0">
                  <c:v>1026.1909229820658</c:v>
                </c:pt>
                <c:pt idx="1696" formatCode="0">
                  <c:v>1155.4323094425479</c:v>
                </c:pt>
                <c:pt idx="1697" formatCode="0">
                  <c:v>1182.8744655757039</c:v>
                </c:pt>
                <c:pt idx="1698" formatCode="0">
                  <c:v>1196.9959005892902</c:v>
                </c:pt>
                <c:pt idx="1699" formatCode="0">
                  <c:v>1209.5425896407039</c:v>
                </c:pt>
                <c:pt idx="1700" formatCode="0">
                  <c:v>1203.062070599384</c:v>
                </c:pt>
                <c:pt idx="1701" formatCode="0">
                  <c:v>1188.9182776639154</c:v>
                </c:pt>
                <c:pt idx="1702" formatCode="0">
                  <c:v>1196.8072748224972</c:v>
                </c:pt>
                <c:pt idx="1703" formatCode="0">
                  <c:v>836.87395390755751</c:v>
                </c:pt>
                <c:pt idx="1704" formatCode="0">
                  <c:v>891.70914267346279</c:v>
                </c:pt>
                <c:pt idx="1705" formatCode="0">
                  <c:v>1147.1160229259579</c:v>
                </c:pt>
                <c:pt idx="1706" formatCode="0">
                  <c:v>1142.8524852820626</c:v>
                </c:pt>
                <c:pt idx="1707" formatCode="0">
                  <c:v>1054.8523206751054</c:v>
                </c:pt>
                <c:pt idx="1708" formatCode="0">
                  <c:v>1196.5206114756081</c:v>
                </c:pt>
                <c:pt idx="1709" formatCode="0">
                  <c:v>1041.8137116506682</c:v>
                </c:pt>
                <c:pt idx="1710" formatCode="0">
                  <c:v>1179.5876887340303</c:v>
                </c:pt>
                <c:pt idx="1711" formatCode="0">
                  <c:v>1160.0385351113082</c:v>
                </c:pt>
                <c:pt idx="1712" formatCode="0">
                  <c:v>200.370846012823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719.75158557386919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265.8213122382506</c:v>
                </c:pt>
                <c:pt idx="1877" formatCode="0">
                  <c:v>1260.1732607541157</c:v>
                </c:pt>
                <c:pt idx="1878" formatCode="0">
                  <c:v>1273.0089866749304</c:v>
                </c:pt>
                <c:pt idx="1879" formatCode="0">
                  <c:v>1246.919865594135</c:v>
                </c:pt>
                <c:pt idx="1880" formatCode="0">
                  <c:v>1239.9263065377593</c:v>
                </c:pt>
                <c:pt idx="1881" formatCode="0">
                  <c:v>1245.019378527232</c:v>
                </c:pt>
                <c:pt idx="1882" formatCode="0">
                  <c:v>1279.3161814488826</c:v>
                </c:pt>
                <c:pt idx="1883" formatCode="0">
                  <c:v>1253.9663786119363</c:v>
                </c:pt>
                <c:pt idx="1884" formatCode="0">
                  <c:v>1276.3206626039525</c:v>
                </c:pt>
                <c:pt idx="1885" formatCode="0">
                  <c:v>1305.5574256092634</c:v>
                </c:pt>
                <c:pt idx="1886" formatCode="0">
                  <c:v>1324.9855682705695</c:v>
                </c:pt>
                <c:pt idx="1887" formatCode="0">
                  <c:v>1346.7879762742534</c:v>
                </c:pt>
                <c:pt idx="1888" formatCode="0">
                  <c:v>1329.0068863083986</c:v>
                </c:pt>
                <c:pt idx="1889" formatCode="0">
                  <c:v>1297.3750630994446</c:v>
                </c:pt>
                <c:pt idx="1890" formatCode="0">
                  <c:v>1334.6157740204517</c:v>
                </c:pt>
                <c:pt idx="1891" formatCode="0">
                  <c:v>1315.0933871781926</c:v>
                </c:pt>
                <c:pt idx="1892" formatCode="0">
                  <c:v>1312.3926297706066</c:v>
                </c:pt>
                <c:pt idx="1893" formatCode="0">
                  <c:v>1315.4032583815806</c:v>
                </c:pt>
                <c:pt idx="1894" formatCode="0">
                  <c:v>1328.6929229523134</c:v>
                </c:pt>
                <c:pt idx="1895" formatCode="0">
                  <c:v>1328.2876064333016</c:v>
                </c:pt>
                <c:pt idx="1896" formatCode="0">
                  <c:v>1319.4449133943342</c:v>
                </c:pt>
                <c:pt idx="1897" formatCode="0">
                  <c:v>1267.0697611749251</c:v>
                </c:pt>
                <c:pt idx="1898" formatCode="0">
                  <c:v>1310.0707012617975</c:v>
                </c:pt>
                <c:pt idx="1899" formatCode="0">
                  <c:v>1292.3416789396169</c:v>
                </c:pt>
                <c:pt idx="1900" formatCode="0">
                  <c:v>1086.0123987939971</c:v>
                </c:pt>
                <c:pt idx="1901" formatCode="0">
                  <c:v>1159.1343413685586</c:v>
                </c:pt>
                <c:pt idx="1902" formatCode="0">
                  <c:v>1226.0630162129089</c:v>
                </c:pt>
                <c:pt idx="1903" formatCode="0">
                  <c:v>1204.786694611588</c:v>
                </c:pt>
                <c:pt idx="1904" formatCode="0">
                  <c:v>1200.7740358500812</c:v>
                </c:pt>
                <c:pt idx="1905" formatCode="0">
                  <c:v>1201.9165420687777</c:v>
                </c:pt>
                <c:pt idx="1906" formatCode="0">
                  <c:v>1213.5242156564118</c:v>
                </c:pt>
                <c:pt idx="1907" formatCode="0">
                  <c:v>1170.6574675324675</c:v>
                </c:pt>
                <c:pt idx="1908" formatCode="0">
                  <c:v>1168.4445044558465</c:v>
                </c:pt>
                <c:pt idx="1909" formatCode="0">
                  <c:v>1182.42806061638</c:v>
                </c:pt>
                <c:pt idx="1910" formatCode="0">
                  <c:v>1200.1623761036501</c:v>
                </c:pt>
                <c:pt idx="1911" formatCode="0">
                  <c:v>1219.4085597779529</c:v>
                </c:pt>
                <c:pt idx="1912" formatCode="0">
                  <c:v>1211.7655181937444</c:v>
                </c:pt>
                <c:pt idx="1913" formatCode="0">
                  <c:v>851.04892655762956</c:v>
                </c:pt>
                <c:pt idx="1914" formatCode="0">
                  <c:v>640.6652285853454</c:v>
                </c:pt>
                <c:pt idx="1915" formatCode="0">
                  <c:v>1144.0133301594856</c:v>
                </c:pt>
                <c:pt idx="1916" formatCode="0">
                  <c:v>1139.7981033955336</c:v>
                </c:pt>
                <c:pt idx="1917" formatCode="0">
                  <c:v>1138.5044377189104</c:v>
                </c:pt>
                <c:pt idx="1918" formatCode="0">
                  <c:v>1124.8470844094059</c:v>
                </c:pt>
                <c:pt idx="1919" formatCode="0">
                  <c:v>1137.7183967112023</c:v>
                </c:pt>
                <c:pt idx="1920" formatCode="0">
                  <c:v>1134.9922028612109</c:v>
                </c:pt>
                <c:pt idx="1921" formatCode="0">
                  <c:v>1099.4785265885009</c:v>
                </c:pt>
                <c:pt idx="1922" formatCode="0">
                  <c:v>1157.0502931194073</c:v>
                </c:pt>
                <c:pt idx="1923" formatCode="0">
                  <c:v>1142.5823515268091</c:v>
                </c:pt>
                <c:pt idx="1924" formatCode="0">
                  <c:v>1358.5751650267778</c:v>
                </c:pt>
                <c:pt idx="1925" formatCode="0">
                  <c:v>1165.5998910527032</c:v>
                </c:pt>
                <c:pt idx="1926" formatCode="0">
                  <c:v>1182.0123979967077</c:v>
                </c:pt>
                <c:pt idx="1927" formatCode="0">
                  <c:v>1175.3848296997978</c:v>
                </c:pt>
                <c:pt idx="1928" formatCode="0">
                  <c:v>1176.8805083008813</c:v>
                </c:pt>
                <c:pt idx="1929" formatCode="0">
                  <c:v>1142.9923922231615</c:v>
                </c:pt>
                <c:pt idx="1930" formatCode="0">
                  <c:v>1144.8892501524078</c:v>
                </c:pt>
                <c:pt idx="1931" formatCode="0">
                  <c:v>1144.2765892730406</c:v>
                </c:pt>
                <c:pt idx="1932" formatCode="0">
                  <c:v>1108.2905752092897</c:v>
                </c:pt>
                <c:pt idx="1933" formatCode="0">
                  <c:v>1085.6468207117557</c:v>
                </c:pt>
                <c:pt idx="1934" formatCode="0">
                  <c:v>1114.5492010944836</c:v>
                </c:pt>
                <c:pt idx="1935" formatCode="0">
                  <c:v>1130.8235294117646</c:v>
                </c:pt>
                <c:pt idx="1936" formatCode="0">
                  <c:v>1114.749689002454</c:v>
                </c:pt>
                <c:pt idx="1937" formatCode="0">
                  <c:v>1098.1640310908604</c:v>
                </c:pt>
                <c:pt idx="1938" formatCode="0">
                  <c:v>1111.8712273641847</c:v>
                </c:pt>
                <c:pt idx="1939" formatCode="0">
                  <c:v>1102.2993899577662</c:v>
                </c:pt>
                <c:pt idx="1940" formatCode="0">
                  <c:v>1157.233549427295</c:v>
                </c:pt>
                <c:pt idx="1941" formatCode="0">
                  <c:v>1142.5207709643782</c:v>
                </c:pt>
                <c:pt idx="1942" formatCode="0">
                  <c:v>1154.3679342240491</c:v>
                </c:pt>
                <c:pt idx="1943" formatCode="0">
                  <c:v>1130.6990881458967</c:v>
                </c:pt>
                <c:pt idx="1944" formatCode="0">
                  <c:v>1113.0246118380906</c:v>
                </c:pt>
                <c:pt idx="1945" formatCode="0">
                  <c:v>1131.5504400812456</c:v>
                </c:pt>
                <c:pt idx="1946" formatCode="0">
                  <c:v>1125.8786376447415</c:v>
                </c:pt>
                <c:pt idx="1947" formatCode="0">
                  <c:v>1112.7783813145029</c:v>
                </c:pt>
                <c:pt idx="1948" formatCode="0">
                  <c:v>1135.3168942327286</c:v>
                </c:pt>
                <c:pt idx="1949" formatCode="0">
                  <c:v>1098.373459200652</c:v>
                </c:pt>
                <c:pt idx="1950" formatCode="0">
                  <c:v>1237.540145117164</c:v>
                </c:pt>
                <c:pt idx="1951" formatCode="0">
                  <c:v>1150.5924545550438</c:v>
                </c:pt>
                <c:pt idx="1952" formatCode="0">
                  <c:v>1113.5531135531135</c:v>
                </c:pt>
                <c:pt idx="1953" formatCode="0">
                  <c:v>1152.0978427042637</c:v>
                </c:pt>
                <c:pt idx="1954" formatCode="0">
                  <c:v>1160.3919546157813</c:v>
                </c:pt>
                <c:pt idx="1955" formatCode="0">
                  <c:v>1172.7487260166215</c:v>
                </c:pt>
                <c:pt idx="1956" formatCode="0">
                  <c:v>1137.1510087629915</c:v>
                </c:pt>
                <c:pt idx="1957" formatCode="0">
                  <c:v>1206.9458488789705</c:v>
                </c:pt>
                <c:pt idx="1958" formatCode="0">
                  <c:v>1190.2682470368059</c:v>
                </c:pt>
                <c:pt idx="1959" formatCode="0">
                  <c:v>1148.4287412943775</c:v>
                </c:pt>
                <c:pt idx="1960" formatCode="0">
                  <c:v>1136.6681402387185</c:v>
                </c:pt>
                <c:pt idx="1961" formatCode="0">
                  <c:v>1151.2484650020465</c:v>
                </c:pt>
                <c:pt idx="1962" formatCode="0">
                  <c:v>1140.5977200369723</c:v>
                </c:pt>
                <c:pt idx="1963" formatCode="0">
                  <c:v>1020.7384238797848</c:v>
                </c:pt>
                <c:pt idx="1964" formatCode="0">
                  <c:v>1457.0257461252722</c:v>
                </c:pt>
                <c:pt idx="1965" formatCode="0">
                  <c:v>1370.5046160977558</c:v>
                </c:pt>
                <c:pt idx="1966" formatCode="0">
                  <c:v>1279.0092019214078</c:v>
                </c:pt>
                <c:pt idx="1967" formatCode="0">
                  <c:v>1291.6087639778175</c:v>
                </c:pt>
                <c:pt idx="1968" formatCode="0">
                  <c:v>987.27526368626229</c:v>
                </c:pt>
                <c:pt idx="1969" formatCode="0">
                  <c:v>928.46962925703099</c:v>
                </c:pt>
                <c:pt idx="1970" formatCode="0">
                  <c:v>803.11283039861314</c:v>
                </c:pt>
                <c:pt idx="1971" formatCode="0">
                  <c:v>1075.0874480879327</c:v>
                </c:pt>
                <c:pt idx="1972" formatCode="0">
                  <c:v>1159.7920790745902</c:v>
                </c:pt>
                <c:pt idx="1973" formatCode="0">
                  <c:v>1849.0686043877536</c:v>
                </c:pt>
                <c:pt idx="1974" formatCode="0">
                  <c:v>1394.1491014124908</c:v>
                </c:pt>
                <c:pt idx="1975" formatCode="0">
                  <c:v>1373.5342833105478</c:v>
                </c:pt>
                <c:pt idx="1976" formatCode="0">
                  <c:v>1376.6748008656016</c:v>
                </c:pt>
                <c:pt idx="1977" formatCode="0">
                  <c:v>1361.3886230870635</c:v>
                </c:pt>
                <c:pt idx="1978" formatCode="0">
                  <c:v>1394.3901602523149</c:v>
                </c:pt>
                <c:pt idx="1979" formatCode="0">
                  <c:v>1310.6910981568585</c:v>
                </c:pt>
                <c:pt idx="1980" formatCode="0">
                  <c:v>1381.3980233762907</c:v>
                </c:pt>
                <c:pt idx="1981" formatCode="0">
                  <c:v>1475.1616762138974</c:v>
                </c:pt>
                <c:pt idx="1982" formatCode="0">
                  <c:v>1428.4683452884442</c:v>
                </c:pt>
                <c:pt idx="1983" formatCode="0">
                  <c:v>1391.6653433233057</c:v>
                </c:pt>
                <c:pt idx="1984" formatCode="0">
                  <c:v>1440.9503903144796</c:v>
                </c:pt>
                <c:pt idx="1985" formatCode="0">
                  <c:v>1425.9426237694718</c:v>
                </c:pt>
                <c:pt idx="1986" formatCode="0">
                  <c:v>972.59781377501781</c:v>
                </c:pt>
                <c:pt idx="1987" formatCode="0">
                  <c:v>1367.7747488277375</c:v>
                </c:pt>
                <c:pt idx="1988" formatCode="0">
                  <c:v>1884.5829598380151</c:v>
                </c:pt>
                <c:pt idx="1989" formatCode="0">
                  <c:v>1402.7767140653839</c:v>
                </c:pt>
                <c:pt idx="1990" formatCode="0">
                  <c:v>1398.9804581162791</c:v>
                </c:pt>
                <c:pt idx="1991" formatCode="0">
                  <c:v>1253.0480605872312</c:v>
                </c:pt>
                <c:pt idx="1992" formatCode="0">
                  <c:v>1356.3524451225892</c:v>
                </c:pt>
                <c:pt idx="1993" formatCode="0">
                  <c:v>1234.7105439139741</c:v>
                </c:pt>
                <c:pt idx="1994" formatCode="0">
                  <c:v>1417.3143454487686</c:v>
                </c:pt>
                <c:pt idx="1995" formatCode="0">
                  <c:v>1501.3664257996752</c:v>
                </c:pt>
                <c:pt idx="1996" formatCode="0">
                  <c:v>1384.1182319443189</c:v>
                </c:pt>
                <c:pt idx="1997" formatCode="0">
                  <c:v>1364.7254634406274</c:v>
                </c:pt>
                <c:pt idx="1998" formatCode="0">
                  <c:v>1341.6709407660771</c:v>
                </c:pt>
                <c:pt idx="1999" formatCode="0">
                  <c:v>1341.6301486725445</c:v>
                </c:pt>
                <c:pt idx="2000" formatCode="0">
                  <c:v>1393.0055517567764</c:v>
                </c:pt>
                <c:pt idx="2001" formatCode="0">
                  <c:v>1299.0171461962866</c:v>
                </c:pt>
                <c:pt idx="2002" formatCode="0">
                  <c:v>1335.0724374295289</c:v>
                </c:pt>
                <c:pt idx="2003" formatCode="0">
                  <c:v>1120.301241968257</c:v>
                </c:pt>
                <c:pt idx="2004" formatCode="0">
                  <c:v>1302.5362583305689</c:v>
                </c:pt>
                <c:pt idx="2005" formatCode="0">
                  <c:v>1502.542915140172</c:v>
                </c:pt>
                <c:pt idx="2006" formatCode="0">
                  <c:v>1494.1297044658138</c:v>
                </c:pt>
                <c:pt idx="2007" formatCode="0">
                  <c:v>1486.107295381687</c:v>
                </c:pt>
                <c:pt idx="2008" formatCode="0">
                  <c:v>1474.1943182276848</c:v>
                </c:pt>
                <c:pt idx="2009" formatCode="0">
                  <c:v>1544.6313370791374</c:v>
                </c:pt>
                <c:pt idx="2010" formatCode="0">
                  <c:v>1542.3822570003279</c:v>
                </c:pt>
                <c:pt idx="2011" formatCode="0">
                  <c:v>1609.4905794437555</c:v>
                </c:pt>
                <c:pt idx="2012" formatCode="0">
                  <c:v>1577.2077929816326</c:v>
                </c:pt>
                <c:pt idx="2013" formatCode="0">
                  <c:v>1573.8323863065154</c:v>
                </c:pt>
                <c:pt idx="2014" formatCode="0">
                  <c:v>1533.9558842113331</c:v>
                </c:pt>
                <c:pt idx="2015" formatCode="0">
                  <c:v>1534.5469624251509</c:v>
                </c:pt>
                <c:pt idx="2016" formatCode="0">
                  <c:v>1553.147245807329</c:v>
                </c:pt>
                <c:pt idx="2017" formatCode="0">
                  <c:v>1484.4205586209757</c:v>
                </c:pt>
                <c:pt idx="2018" formatCode="0">
                  <c:v>1573.37814777515</c:v>
                </c:pt>
                <c:pt idx="2019" formatCode="0">
                  <c:v>1564.6966503637918</c:v>
                </c:pt>
                <c:pt idx="2020" formatCode="0">
                  <c:v>1576.7698865839047</c:v>
                </c:pt>
                <c:pt idx="2021" formatCode="0">
                  <c:v>1605.8029618949035</c:v>
                </c:pt>
                <c:pt idx="2022" formatCode="0">
                  <c:v>1626.2760838234722</c:v>
                </c:pt>
                <c:pt idx="2023" formatCode="0">
                  <c:v>1281.8833831653944</c:v>
                </c:pt>
                <c:pt idx="2024" formatCode="0">
                  <c:v>1249.6249196807439</c:v>
                </c:pt>
                <c:pt idx="2025" formatCode="0">
                  <c:v>1365.5445791781763</c:v>
                </c:pt>
                <c:pt idx="2026" formatCode="0">
                  <c:v>1340.8574700247498</c:v>
                </c:pt>
                <c:pt idx="2027" formatCode="0">
                  <c:v>1292.2083519445816</c:v>
                </c:pt>
                <c:pt idx="2028" formatCode="0">
                  <c:v>1309.5369792242843</c:v>
                </c:pt>
                <c:pt idx="2029" formatCode="0">
                  <c:v>1262.2717110734304</c:v>
                </c:pt>
                <c:pt idx="2030" formatCode="0">
                  <c:v>1230.3148865844373</c:v>
                </c:pt>
                <c:pt idx="2031" formatCode="0">
                  <c:v>1438.6193693381238</c:v>
                </c:pt>
                <c:pt idx="2032" formatCode="0">
                  <c:v>1202.8685195985192</c:v>
                </c:pt>
                <c:pt idx="2033" formatCode="0">
                  <c:v>1173.9749236764919</c:v>
                </c:pt>
                <c:pt idx="2034" formatCode="0">
                  <c:v>1342.8768163506961</c:v>
                </c:pt>
                <c:pt idx="2035" formatCode="0">
                  <c:v>1320.2140093629105</c:v>
                </c:pt>
                <c:pt idx="2036" formatCode="0">
                  <c:v>1377.7836247906855</c:v>
                </c:pt>
                <c:pt idx="2037" formatCode="0">
                  <c:v>1164.2507171370687</c:v>
                </c:pt>
                <c:pt idx="2038" formatCode="0">
                  <c:v>1286.480439574902</c:v>
                </c:pt>
                <c:pt idx="2039" formatCode="0">
                  <c:v>2318.4501876275913</c:v>
                </c:pt>
                <c:pt idx="2040" formatCode="0">
                  <c:v>1145.892943610512</c:v>
                </c:pt>
                <c:pt idx="2041" formatCode="0">
                  <c:v>885.61099570988301</c:v>
                </c:pt>
                <c:pt idx="2042" formatCode="0">
                  <c:v>1054.905914512002</c:v>
                </c:pt>
                <c:pt idx="2043" formatCode="0">
                  <c:v>859.70913064951708</c:v>
                </c:pt>
                <c:pt idx="2044" formatCode="0">
                  <c:v>672.43357056140599</c:v>
                </c:pt>
                <c:pt idx="2045" formatCode="0">
                  <c:v>1667.8011783748964</c:v>
                </c:pt>
                <c:pt idx="2046" formatCode="0">
                  <c:v>119.96533707437005</c:v>
                </c:pt>
                <c:pt idx="2047" formatCode="0">
                  <c:v>858.65616075599405</c:v>
                </c:pt>
                <c:pt idx="2048" formatCode="0">
                  <c:v>1693.1847882906432</c:v>
                </c:pt>
                <c:pt idx="2049" formatCode="0">
                  <c:v>1689.4457099468491</c:v>
                </c:pt>
                <c:pt idx="2050" formatCode="0">
                  <c:v>1509.0880102040812</c:v>
                </c:pt>
                <c:pt idx="2051" formatCode="0">
                  <c:v>1292.1974522292994</c:v>
                </c:pt>
                <c:pt idx="2052" formatCode="0">
                  <c:v>1484.806629834254</c:v>
                </c:pt>
                <c:pt idx="2053" formatCode="0">
                  <c:v>1454.2399172699068</c:v>
                </c:pt>
                <c:pt idx="2054" formatCode="0">
                  <c:v>1457.2037180480245</c:v>
                </c:pt>
                <c:pt idx="2055" formatCode="0">
                  <c:v>1384.1471270291161</c:v>
                </c:pt>
                <c:pt idx="2056" formatCode="0">
                  <c:v>1433.3073322932917</c:v>
                </c:pt>
                <c:pt idx="2057" formatCode="0">
                  <c:v>1401.8691588785045</c:v>
                </c:pt>
                <c:pt idx="2058" formatCode="0">
                  <c:v>1422.9478575116159</c:v>
                </c:pt>
                <c:pt idx="2059" formatCode="0">
                  <c:v>1484.2330651440434</c:v>
                </c:pt>
                <c:pt idx="2060" formatCode="0">
                  <c:v>1453.4956296827058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663.0870350786508</c:v>
                </c:pt>
                <c:pt idx="2064" formatCode="0">
                  <c:v>1325.6642680852874</c:v>
                </c:pt>
                <c:pt idx="2065" formatCode="0">
                  <c:v>1230.5456591036937</c:v>
                </c:pt>
                <c:pt idx="2066" formatCode="0">
                  <c:v>1743.1507332039673</c:v>
                </c:pt>
                <c:pt idx="2067" formatCode="0">
                  <c:v>1307.9154727982593</c:v>
                </c:pt>
                <c:pt idx="2068" formatCode="0">
                  <c:v>1260.3869020389031</c:v>
                </c:pt>
                <c:pt idx="2069" formatCode="0">
                  <c:v>1255.0245075758708</c:v>
                </c:pt>
                <c:pt idx="2070" formatCode="0">
                  <c:v>1231.2450512767773</c:v>
                </c:pt>
                <c:pt idx="2071" formatCode="0">
                  <c:v>1245.5952471549053</c:v>
                </c:pt>
                <c:pt idx="2072" formatCode="0">
                  <c:v>1305.7972024054925</c:v>
                </c:pt>
                <c:pt idx="2073" formatCode="0">
                  <c:v>1501.2388549242382</c:v>
                </c:pt>
                <c:pt idx="2074" formatCode="0">
                  <c:v>1487.6114025049558</c:v>
                </c:pt>
                <c:pt idx="2075" formatCode="0">
                  <c:v>1464.2530152332965</c:v>
                </c:pt>
                <c:pt idx="2076" formatCode="0">
                  <c:v>1459.1062112625762</c:v>
                </c:pt>
                <c:pt idx="2077" formatCode="0">
                  <c:v>1438.5161170209658</c:v>
                </c:pt>
                <c:pt idx="2078" formatCode="0">
                  <c:v>1440.3329218446584</c:v>
                </c:pt>
                <c:pt idx="2079" formatCode="0">
                  <c:v>1438.1108359725449</c:v>
                </c:pt>
                <c:pt idx="2080" formatCode="0">
                  <c:v>1442.6767584518307</c:v>
                </c:pt>
                <c:pt idx="2081" formatCode="0">
                  <c:v>1381.8121160768828</c:v>
                </c:pt>
                <c:pt idx="2082" formatCode="0">
                  <c:v>1679.2401705053494</c:v>
                </c:pt>
                <c:pt idx="2083" formatCode="0">
                  <c:v>1684.3612945078096</c:v>
                </c:pt>
                <c:pt idx="2084" formatCode="0">
                  <c:v>1703.5304216478646</c:v>
                </c:pt>
                <c:pt idx="2085" formatCode="0">
                  <c:v>1706.6282055117194</c:v>
                </c:pt>
                <c:pt idx="2086" formatCode="0">
                  <c:v>1704.8760607930956</c:v>
                </c:pt>
                <c:pt idx="2087" formatCode="0">
                  <c:v>1707.8400850318519</c:v>
                </c:pt>
                <c:pt idx="2088" formatCode="0">
                  <c:v>1481.777955605357</c:v>
                </c:pt>
                <c:pt idx="2089" formatCode="0">
                  <c:v>1457.0596135616106</c:v>
                </c:pt>
                <c:pt idx="2090" formatCode="0">
                  <c:v>1485.447941984519</c:v>
                </c:pt>
                <c:pt idx="2091" formatCode="0">
                  <c:v>1527.9544732954864</c:v>
                </c:pt>
                <c:pt idx="2092" formatCode="0">
                  <c:v>1511.6541595755805</c:v>
                </c:pt>
                <c:pt idx="2093" formatCode="0">
                  <c:v>1502.0881260015087</c:v>
                </c:pt>
                <c:pt idx="2094" formatCode="0">
                  <c:v>1515.8671905593299</c:v>
                </c:pt>
                <c:pt idx="2095" formatCode="0">
                  <c:v>1193.7906009159963</c:v>
                </c:pt>
                <c:pt idx="2096" formatCode="0">
                  <c:v>1250.0683157762116</c:v>
                </c:pt>
                <c:pt idx="2097" formatCode="0">
                  <c:v>1437.6512669069232</c:v>
                </c:pt>
                <c:pt idx="2098" formatCode="0">
                  <c:v>1386.8078327808057</c:v>
                </c:pt>
                <c:pt idx="2099" formatCode="0">
                  <c:v>1405.322009146822</c:v>
                </c:pt>
                <c:pt idx="2100" formatCode="0">
                  <c:v>1634.1978490775675</c:v>
                </c:pt>
                <c:pt idx="2101" formatCode="0">
                  <c:v>1790.1923317940314</c:v>
                </c:pt>
                <c:pt idx="2102" formatCode="0">
                  <c:v>1724.1228365693735</c:v>
                </c:pt>
                <c:pt idx="2103" formatCode="0">
                  <c:v>1672.5321194185749</c:v>
                </c:pt>
                <c:pt idx="2104" formatCode="0">
                  <c:v>1760.0207538884238</c:v>
                </c:pt>
                <c:pt idx="2105" formatCode="0">
                  <c:v>1713.2682163151508</c:v>
                </c:pt>
                <c:pt idx="2106" formatCode="0">
                  <c:v>1661.4291171573839</c:v>
                </c:pt>
                <c:pt idx="2107" formatCode="0">
                  <c:v>1658.4213472155659</c:v>
                </c:pt>
                <c:pt idx="2108" formatCode="0">
                  <c:v>1662.8461774425964</c:v>
                </c:pt>
                <c:pt idx="2109" formatCode="0">
                  <c:v>1628.3647564460678</c:v>
                </c:pt>
                <c:pt idx="2110" formatCode="0">
                  <c:v>1614.7174192523598</c:v>
                </c:pt>
                <c:pt idx="2111" formatCode="0">
                  <c:v>1627.4274461852835</c:v>
                </c:pt>
                <c:pt idx="2112" formatCode="0">
                  <c:v>1622.2106115687488</c:v>
                </c:pt>
                <c:pt idx="2113" formatCode="0">
                  <c:v>1670.4056204455126</c:v>
                </c:pt>
                <c:pt idx="2114" formatCode="0">
                  <c:v>1684.1053167438279</c:v>
                </c:pt>
                <c:pt idx="2115" formatCode="0">
                  <c:v>1649.5370437915194</c:v>
                </c:pt>
                <c:pt idx="2116" formatCode="0">
                  <c:v>1659.2351570699909</c:v>
                </c:pt>
                <c:pt idx="2117" formatCode="0">
                  <c:v>1748.269585240344</c:v>
                </c:pt>
                <c:pt idx="2118" formatCode="0">
                  <c:v>1641.2892890299413</c:v>
                </c:pt>
                <c:pt idx="2119" formatCode="0">
                  <c:v>1689.4825619413896</c:v>
                </c:pt>
                <c:pt idx="2120" formatCode="0">
                  <c:v>1723.3153517155552</c:v>
                </c:pt>
                <c:pt idx="2121" formatCode="0">
                  <c:v>1782.3693635085622</c:v>
                </c:pt>
                <c:pt idx="2122" formatCode="0">
                  <c:v>1801.5000397801214</c:v>
                </c:pt>
                <c:pt idx="2123" formatCode="0">
                  <c:v>1652.4583241236787</c:v>
                </c:pt>
                <c:pt idx="2124" formatCode="0">
                  <c:v>2834.1136014491303</c:v>
                </c:pt>
                <c:pt idx="2125" formatCode="0">
                  <c:v>2898.7885555983585</c:v>
                </c:pt>
                <c:pt idx="2126" formatCode="0">
                  <c:v>2637.3538842819576</c:v>
                </c:pt>
                <c:pt idx="2127" formatCode="0">
                  <c:v>2585.0020142288031</c:v>
                </c:pt>
                <c:pt idx="2128" formatCode="0">
                  <c:v>2704.0996282226638</c:v>
                </c:pt>
                <c:pt idx="2129" formatCode="0">
                  <c:v>2608.7385335189374</c:v>
                </c:pt>
                <c:pt idx="2130" formatCode="0">
                  <c:v>2998.5932099187971</c:v>
                </c:pt>
                <c:pt idx="2131" formatCode="0">
                  <c:v>2561.7931519141794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47</c:v>
                </c:pt>
                <c:pt idx="2136" formatCode="0">
                  <c:v>2195.1599999999994</c:v>
                </c:pt>
                <c:pt idx="2137" formatCode="0">
                  <c:v>2708.5034482758624</c:v>
                </c:pt>
                <c:pt idx="2138" formatCode="0">
                  <c:v>2375.2868965517241</c:v>
                </c:pt>
                <c:pt idx="2139" formatCode="0">
                  <c:v>1995.3848275862065</c:v>
                </c:pt>
                <c:pt idx="2140" formatCode="0">
                  <c:v>2131.2537931034481</c:v>
                </c:pt>
                <c:pt idx="2141" formatCode="0">
                  <c:v>2241.6179310344833</c:v>
                </c:pt>
                <c:pt idx="2142" formatCode="0">
                  <c:v>2315.6289655172418</c:v>
                </c:pt>
                <c:pt idx="2143" formatCode="0">
                  <c:v>2361.4344827586201</c:v>
                </c:pt>
                <c:pt idx="2144" formatCode="0">
                  <c:v>5259.9875862068957</c:v>
                </c:pt>
                <c:pt idx="2145" formatCode="0">
                  <c:v>2460.6468965517233</c:v>
                </c:pt>
                <c:pt idx="2146" formatCode="0">
                  <c:v>2010.2841379310346</c:v>
                </c:pt>
                <c:pt idx="2147" formatCode="0">
                  <c:v>2331.8937931034479</c:v>
                </c:pt>
                <c:pt idx="2148" formatCode="0">
                  <c:v>2344.3503448275856</c:v>
                </c:pt>
                <c:pt idx="2149" formatCode="0">
                  <c:v>2344.3503448275856</c:v>
                </c:pt>
                <c:pt idx="2150" formatCode="0">
                  <c:v>2321.2500000000005</c:v>
                </c:pt>
                <c:pt idx="2151" formatCode="0">
                  <c:v>2239.56</c:v>
                </c:pt>
                <c:pt idx="2152" formatCode="0">
                  <c:v>2246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782-4FD2-B0F5-5F385E3386F3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I$3:$I$2155</c:f>
              <c:numCache>
                <c:formatCode>0.000</c:formatCode>
                <c:ptCount val="2153"/>
                <c:pt idx="0">
                  <c:v>0</c:v>
                </c:pt>
                <c:pt idx="1">
                  <c:v>0.69074199999999997</c:v>
                </c:pt>
                <c:pt idx="2">
                  <c:v>1.641848</c:v>
                </c:pt>
                <c:pt idx="3">
                  <c:v>2.4184420000000002</c:v>
                </c:pt>
                <c:pt idx="4">
                  <c:v>2.778464</c:v>
                </c:pt>
                <c:pt idx="5">
                  <c:v>2.778464</c:v>
                </c:pt>
                <c:pt idx="6">
                  <c:v>2.778464</c:v>
                </c:pt>
                <c:pt idx="7">
                  <c:v>2.778464</c:v>
                </c:pt>
                <c:pt idx="8">
                  <c:v>2.778464</c:v>
                </c:pt>
                <c:pt idx="9">
                  <c:v>2.778464</c:v>
                </c:pt>
                <c:pt idx="10">
                  <c:v>2.778464</c:v>
                </c:pt>
                <c:pt idx="11">
                  <c:v>2.778464</c:v>
                </c:pt>
                <c:pt idx="12">
                  <c:v>2.778464</c:v>
                </c:pt>
                <c:pt idx="13">
                  <c:v>2.778464</c:v>
                </c:pt>
                <c:pt idx="14">
                  <c:v>2.778464</c:v>
                </c:pt>
                <c:pt idx="15">
                  <c:v>2.778464</c:v>
                </c:pt>
                <c:pt idx="16">
                  <c:v>2.778464</c:v>
                </c:pt>
                <c:pt idx="17">
                  <c:v>2.778464</c:v>
                </c:pt>
                <c:pt idx="18">
                  <c:v>2.778464</c:v>
                </c:pt>
                <c:pt idx="19">
                  <c:v>2.778464</c:v>
                </c:pt>
                <c:pt idx="20">
                  <c:v>2.778464</c:v>
                </c:pt>
                <c:pt idx="21">
                  <c:v>2.778464</c:v>
                </c:pt>
                <c:pt idx="22">
                  <c:v>3.3206419999999999</c:v>
                </c:pt>
                <c:pt idx="23">
                  <c:v>4.2176679999999998</c:v>
                </c:pt>
                <c:pt idx="24">
                  <c:v>5.0929839999999995</c:v>
                </c:pt>
                <c:pt idx="25">
                  <c:v>5.9677279999999993</c:v>
                </c:pt>
                <c:pt idx="26">
                  <c:v>6.8371679999999992</c:v>
                </c:pt>
                <c:pt idx="27">
                  <c:v>7.2807279999999999</c:v>
                </c:pt>
                <c:pt idx="28">
                  <c:v>7.2807279999999999</c:v>
                </c:pt>
                <c:pt idx="29">
                  <c:v>7.2807279999999999</c:v>
                </c:pt>
                <c:pt idx="30">
                  <c:v>7.2807279999999999</c:v>
                </c:pt>
                <c:pt idx="31">
                  <c:v>7.9757080000000009</c:v>
                </c:pt>
                <c:pt idx="32">
                  <c:v>8.8149880000000014</c:v>
                </c:pt>
                <c:pt idx="33">
                  <c:v>9.6519280000000016</c:v>
                </c:pt>
                <c:pt idx="34">
                  <c:v>10.483148000000002</c:v>
                </c:pt>
                <c:pt idx="35">
                  <c:v>11.315668000000002</c:v>
                </c:pt>
                <c:pt idx="36">
                  <c:v>12.097748000000001</c:v>
                </c:pt>
                <c:pt idx="37">
                  <c:v>12.899068000000002</c:v>
                </c:pt>
                <c:pt idx="38">
                  <c:v>13.684268000000001</c:v>
                </c:pt>
                <c:pt idx="39">
                  <c:v>14.465048000000003</c:v>
                </c:pt>
                <c:pt idx="40">
                  <c:v>14.546168000000003</c:v>
                </c:pt>
                <c:pt idx="41">
                  <c:v>14.546168000000003</c:v>
                </c:pt>
                <c:pt idx="42">
                  <c:v>14.546168000000003</c:v>
                </c:pt>
                <c:pt idx="43">
                  <c:v>14.546168000000003</c:v>
                </c:pt>
                <c:pt idx="44">
                  <c:v>14.546168000000003</c:v>
                </c:pt>
                <c:pt idx="45">
                  <c:v>14.546168000000003</c:v>
                </c:pt>
                <c:pt idx="46">
                  <c:v>14.546168000000003</c:v>
                </c:pt>
                <c:pt idx="47">
                  <c:v>14.546168000000003</c:v>
                </c:pt>
                <c:pt idx="48">
                  <c:v>14.546168000000003</c:v>
                </c:pt>
                <c:pt idx="49">
                  <c:v>14.546168000000003</c:v>
                </c:pt>
                <c:pt idx="50">
                  <c:v>14.546168000000003</c:v>
                </c:pt>
                <c:pt idx="51">
                  <c:v>14.546168000000003</c:v>
                </c:pt>
                <c:pt idx="52">
                  <c:v>14.546168000000003</c:v>
                </c:pt>
                <c:pt idx="53">
                  <c:v>14.546168000000003</c:v>
                </c:pt>
                <c:pt idx="54">
                  <c:v>14.546168000000003</c:v>
                </c:pt>
                <c:pt idx="55">
                  <c:v>14.546168000000003</c:v>
                </c:pt>
                <c:pt idx="56">
                  <c:v>14.546168000000003</c:v>
                </c:pt>
                <c:pt idx="57">
                  <c:v>14.546168000000003</c:v>
                </c:pt>
                <c:pt idx="58">
                  <c:v>14.546168000000003</c:v>
                </c:pt>
                <c:pt idx="59">
                  <c:v>14.546168000000003</c:v>
                </c:pt>
                <c:pt idx="60">
                  <c:v>14.546168000000003</c:v>
                </c:pt>
                <c:pt idx="61">
                  <c:v>14.546168000000003</c:v>
                </c:pt>
                <c:pt idx="62">
                  <c:v>14.546168000000003</c:v>
                </c:pt>
                <c:pt idx="63">
                  <c:v>14.546168000000003</c:v>
                </c:pt>
                <c:pt idx="64">
                  <c:v>14.546168000000003</c:v>
                </c:pt>
                <c:pt idx="65">
                  <c:v>14.546168000000003</c:v>
                </c:pt>
                <c:pt idx="66">
                  <c:v>14.546168000000003</c:v>
                </c:pt>
                <c:pt idx="67">
                  <c:v>14.546168000000003</c:v>
                </c:pt>
                <c:pt idx="68">
                  <c:v>14.546168000000003</c:v>
                </c:pt>
                <c:pt idx="69">
                  <c:v>14.546168000000003</c:v>
                </c:pt>
                <c:pt idx="70">
                  <c:v>14.546168000000003</c:v>
                </c:pt>
                <c:pt idx="71">
                  <c:v>14.546168000000003</c:v>
                </c:pt>
                <c:pt idx="72">
                  <c:v>14.972308000000004</c:v>
                </c:pt>
                <c:pt idx="73">
                  <c:v>15.763488000000002</c:v>
                </c:pt>
                <c:pt idx="74">
                  <c:v>16.540108000000004</c:v>
                </c:pt>
                <c:pt idx="75">
                  <c:v>17.564102000000002</c:v>
                </c:pt>
                <c:pt idx="76">
                  <c:v>18.680102000000002</c:v>
                </c:pt>
                <c:pt idx="77">
                  <c:v>19.884102000000002</c:v>
                </c:pt>
                <c:pt idx="78">
                  <c:v>21.138652</c:v>
                </c:pt>
                <c:pt idx="79">
                  <c:v>21.910332000000004</c:v>
                </c:pt>
                <c:pt idx="80">
                  <c:v>22.672652000000003</c:v>
                </c:pt>
                <c:pt idx="81">
                  <c:v>23.395010000000003</c:v>
                </c:pt>
                <c:pt idx="82">
                  <c:v>24.345690000000001</c:v>
                </c:pt>
                <c:pt idx="83">
                  <c:v>24.93563</c:v>
                </c:pt>
                <c:pt idx="84">
                  <c:v>25.464292</c:v>
                </c:pt>
                <c:pt idx="85">
                  <c:v>25.759704000000003</c:v>
                </c:pt>
                <c:pt idx="86">
                  <c:v>25.759704000000003</c:v>
                </c:pt>
                <c:pt idx="87">
                  <c:v>25.759704000000003</c:v>
                </c:pt>
                <c:pt idx="88">
                  <c:v>25.759704000000003</c:v>
                </c:pt>
                <c:pt idx="89">
                  <c:v>27.099004000000001</c:v>
                </c:pt>
                <c:pt idx="90">
                  <c:v>27.649634000000002</c:v>
                </c:pt>
                <c:pt idx="91">
                  <c:v>27.649634000000002</c:v>
                </c:pt>
                <c:pt idx="92">
                  <c:v>27.649634000000002</c:v>
                </c:pt>
                <c:pt idx="93">
                  <c:v>27.649634000000002</c:v>
                </c:pt>
                <c:pt idx="94">
                  <c:v>27.649634000000002</c:v>
                </c:pt>
                <c:pt idx="95">
                  <c:v>27.649634000000002</c:v>
                </c:pt>
                <c:pt idx="96">
                  <c:v>27.649634000000002</c:v>
                </c:pt>
                <c:pt idx="97">
                  <c:v>27.649634000000002</c:v>
                </c:pt>
                <c:pt idx="98">
                  <c:v>27.649634000000002</c:v>
                </c:pt>
                <c:pt idx="99">
                  <c:v>27.649634000000002</c:v>
                </c:pt>
                <c:pt idx="100">
                  <c:v>27.649634000000002</c:v>
                </c:pt>
                <c:pt idx="101">
                  <c:v>27.649634000000002</c:v>
                </c:pt>
                <c:pt idx="102">
                  <c:v>27.649634000000002</c:v>
                </c:pt>
                <c:pt idx="103">
                  <c:v>27.649634000000002</c:v>
                </c:pt>
                <c:pt idx="104">
                  <c:v>27.649634000000002</c:v>
                </c:pt>
                <c:pt idx="105">
                  <c:v>27.649634000000002</c:v>
                </c:pt>
                <c:pt idx="106">
                  <c:v>27.649634000000002</c:v>
                </c:pt>
                <c:pt idx="107">
                  <c:v>27.649634000000002</c:v>
                </c:pt>
                <c:pt idx="108">
                  <c:v>27.649634000000002</c:v>
                </c:pt>
                <c:pt idx="109">
                  <c:v>27.649634000000002</c:v>
                </c:pt>
                <c:pt idx="110">
                  <c:v>27.649634000000002</c:v>
                </c:pt>
                <c:pt idx="111">
                  <c:v>27.649634000000002</c:v>
                </c:pt>
                <c:pt idx="112">
                  <c:v>27.649634000000002</c:v>
                </c:pt>
                <c:pt idx="113">
                  <c:v>27.649634000000002</c:v>
                </c:pt>
                <c:pt idx="114">
                  <c:v>27.649634000000002</c:v>
                </c:pt>
                <c:pt idx="115">
                  <c:v>27.649634000000002</c:v>
                </c:pt>
                <c:pt idx="116">
                  <c:v>27.649634000000002</c:v>
                </c:pt>
                <c:pt idx="117">
                  <c:v>27.649634000000002</c:v>
                </c:pt>
                <c:pt idx="118">
                  <c:v>27.649634000000002</c:v>
                </c:pt>
                <c:pt idx="119">
                  <c:v>27.649634000000002</c:v>
                </c:pt>
                <c:pt idx="120">
                  <c:v>27.649634000000002</c:v>
                </c:pt>
                <c:pt idx="121">
                  <c:v>27.649634000000002</c:v>
                </c:pt>
                <c:pt idx="122">
                  <c:v>27.649634000000002</c:v>
                </c:pt>
                <c:pt idx="123">
                  <c:v>27.649634000000002</c:v>
                </c:pt>
                <c:pt idx="124">
                  <c:v>27.649634000000002</c:v>
                </c:pt>
                <c:pt idx="125">
                  <c:v>27.649634000000002</c:v>
                </c:pt>
                <c:pt idx="126">
                  <c:v>27.649634000000002</c:v>
                </c:pt>
                <c:pt idx="127">
                  <c:v>27.649634000000002</c:v>
                </c:pt>
                <c:pt idx="128">
                  <c:v>27.649634000000002</c:v>
                </c:pt>
                <c:pt idx="129">
                  <c:v>27.649634000000002</c:v>
                </c:pt>
                <c:pt idx="130">
                  <c:v>27.649634000000002</c:v>
                </c:pt>
                <c:pt idx="131">
                  <c:v>27.649634000000002</c:v>
                </c:pt>
                <c:pt idx="132">
                  <c:v>27.649634000000002</c:v>
                </c:pt>
                <c:pt idx="133">
                  <c:v>27.649634000000002</c:v>
                </c:pt>
                <c:pt idx="134">
                  <c:v>27.649634000000002</c:v>
                </c:pt>
                <c:pt idx="135">
                  <c:v>27.649634000000002</c:v>
                </c:pt>
                <c:pt idx="136">
                  <c:v>27.649634000000002</c:v>
                </c:pt>
                <c:pt idx="137">
                  <c:v>27.649634000000002</c:v>
                </c:pt>
                <c:pt idx="138">
                  <c:v>27.649634000000002</c:v>
                </c:pt>
                <c:pt idx="139">
                  <c:v>27.649634000000002</c:v>
                </c:pt>
                <c:pt idx="140">
                  <c:v>27.649634000000002</c:v>
                </c:pt>
                <c:pt idx="141">
                  <c:v>27.649634000000002</c:v>
                </c:pt>
                <c:pt idx="142">
                  <c:v>27.649634000000002</c:v>
                </c:pt>
                <c:pt idx="143">
                  <c:v>27.649634000000002</c:v>
                </c:pt>
                <c:pt idx="144">
                  <c:v>27.649634000000002</c:v>
                </c:pt>
                <c:pt idx="145">
                  <c:v>27.649634000000002</c:v>
                </c:pt>
                <c:pt idx="146">
                  <c:v>27.649634000000002</c:v>
                </c:pt>
                <c:pt idx="147">
                  <c:v>27.649634000000002</c:v>
                </c:pt>
                <c:pt idx="148">
                  <c:v>27.649634000000002</c:v>
                </c:pt>
                <c:pt idx="149">
                  <c:v>27.649634000000002</c:v>
                </c:pt>
                <c:pt idx="150">
                  <c:v>27.649634000000002</c:v>
                </c:pt>
                <c:pt idx="151">
                  <c:v>27.649634000000002</c:v>
                </c:pt>
                <c:pt idx="152">
                  <c:v>27.649634000000002</c:v>
                </c:pt>
                <c:pt idx="153">
                  <c:v>27.649634000000002</c:v>
                </c:pt>
                <c:pt idx="154">
                  <c:v>27.649634000000002</c:v>
                </c:pt>
                <c:pt idx="155">
                  <c:v>27.649634000000002</c:v>
                </c:pt>
                <c:pt idx="156">
                  <c:v>27.649634000000002</c:v>
                </c:pt>
                <c:pt idx="157">
                  <c:v>27.649634000000002</c:v>
                </c:pt>
                <c:pt idx="158">
                  <c:v>27.649634000000002</c:v>
                </c:pt>
                <c:pt idx="159">
                  <c:v>27.649634000000002</c:v>
                </c:pt>
                <c:pt idx="160">
                  <c:v>27.649634000000002</c:v>
                </c:pt>
                <c:pt idx="161">
                  <c:v>27.649634000000002</c:v>
                </c:pt>
                <c:pt idx="162">
                  <c:v>27.649634000000002</c:v>
                </c:pt>
                <c:pt idx="163">
                  <c:v>27.649634000000002</c:v>
                </c:pt>
                <c:pt idx="164">
                  <c:v>27.649634000000002</c:v>
                </c:pt>
                <c:pt idx="165">
                  <c:v>27.649634000000002</c:v>
                </c:pt>
                <c:pt idx="166">
                  <c:v>27.649634000000002</c:v>
                </c:pt>
                <c:pt idx="167">
                  <c:v>27.649634000000002</c:v>
                </c:pt>
                <c:pt idx="168">
                  <c:v>27.649634000000002</c:v>
                </c:pt>
                <c:pt idx="169">
                  <c:v>27.649634000000002</c:v>
                </c:pt>
                <c:pt idx="170">
                  <c:v>27.649634000000002</c:v>
                </c:pt>
                <c:pt idx="171">
                  <c:v>27.649634000000002</c:v>
                </c:pt>
                <c:pt idx="172">
                  <c:v>27.649634000000002</c:v>
                </c:pt>
                <c:pt idx="173">
                  <c:v>27.649634000000002</c:v>
                </c:pt>
                <c:pt idx="174">
                  <c:v>27.649634000000002</c:v>
                </c:pt>
                <c:pt idx="175">
                  <c:v>27.649634000000002</c:v>
                </c:pt>
                <c:pt idx="176">
                  <c:v>27.649634000000002</c:v>
                </c:pt>
                <c:pt idx="177">
                  <c:v>27.649634000000002</c:v>
                </c:pt>
                <c:pt idx="178">
                  <c:v>27.649634000000002</c:v>
                </c:pt>
                <c:pt idx="179">
                  <c:v>27.649634000000002</c:v>
                </c:pt>
                <c:pt idx="180">
                  <c:v>27.649634000000002</c:v>
                </c:pt>
                <c:pt idx="181">
                  <c:v>27.649634000000002</c:v>
                </c:pt>
                <c:pt idx="182">
                  <c:v>27.649634000000002</c:v>
                </c:pt>
                <c:pt idx="183">
                  <c:v>27.649634000000002</c:v>
                </c:pt>
                <c:pt idx="184">
                  <c:v>27.649634000000002</c:v>
                </c:pt>
                <c:pt idx="185">
                  <c:v>27.649634000000002</c:v>
                </c:pt>
                <c:pt idx="186">
                  <c:v>27.649634000000002</c:v>
                </c:pt>
                <c:pt idx="187">
                  <c:v>27.649634000000002</c:v>
                </c:pt>
                <c:pt idx="188">
                  <c:v>27.649634000000002</c:v>
                </c:pt>
                <c:pt idx="189">
                  <c:v>27.649634000000002</c:v>
                </c:pt>
                <c:pt idx="190">
                  <c:v>27.649634000000002</c:v>
                </c:pt>
                <c:pt idx="191">
                  <c:v>27.649634000000002</c:v>
                </c:pt>
                <c:pt idx="192">
                  <c:v>27.649634000000002</c:v>
                </c:pt>
                <c:pt idx="193">
                  <c:v>27.649634000000002</c:v>
                </c:pt>
                <c:pt idx="194">
                  <c:v>27.922724000000002</c:v>
                </c:pt>
                <c:pt idx="195">
                  <c:v>28.426098700000001</c:v>
                </c:pt>
                <c:pt idx="196">
                  <c:v>28.918019500000003</c:v>
                </c:pt>
                <c:pt idx="197">
                  <c:v>29.408699500000001</c:v>
                </c:pt>
                <c:pt idx="198">
                  <c:v>29.893706600000002</c:v>
                </c:pt>
                <c:pt idx="199">
                  <c:v>30.319636600000003</c:v>
                </c:pt>
                <c:pt idx="200">
                  <c:v>30.766423300000003</c:v>
                </c:pt>
                <c:pt idx="201">
                  <c:v>31.215216900000001</c:v>
                </c:pt>
                <c:pt idx="202">
                  <c:v>31.670031200000004</c:v>
                </c:pt>
                <c:pt idx="203">
                  <c:v>32.12309710000001</c:v>
                </c:pt>
                <c:pt idx="204">
                  <c:v>32.572412400000005</c:v>
                </c:pt>
                <c:pt idx="205">
                  <c:v>32.713766858333337</c:v>
                </c:pt>
                <c:pt idx="206">
                  <c:v>32.713766858333337</c:v>
                </c:pt>
                <c:pt idx="207">
                  <c:v>32.713766858333337</c:v>
                </c:pt>
                <c:pt idx="208">
                  <c:v>32.713766858333337</c:v>
                </c:pt>
                <c:pt idx="209">
                  <c:v>32.713766858333337</c:v>
                </c:pt>
                <c:pt idx="210">
                  <c:v>32.713766858333337</c:v>
                </c:pt>
                <c:pt idx="211">
                  <c:v>32.713766858333337</c:v>
                </c:pt>
                <c:pt idx="212">
                  <c:v>32.713766858333337</c:v>
                </c:pt>
                <c:pt idx="213">
                  <c:v>32.713766858333337</c:v>
                </c:pt>
                <c:pt idx="214">
                  <c:v>32.713766858333337</c:v>
                </c:pt>
                <c:pt idx="215">
                  <c:v>32.713766858333337</c:v>
                </c:pt>
                <c:pt idx="216">
                  <c:v>32.713766858333337</c:v>
                </c:pt>
                <c:pt idx="217">
                  <c:v>32.713766858333337</c:v>
                </c:pt>
                <c:pt idx="218">
                  <c:v>32.713766858333337</c:v>
                </c:pt>
                <c:pt idx="219">
                  <c:v>32.713766858333337</c:v>
                </c:pt>
                <c:pt idx="220">
                  <c:v>32.713766858333337</c:v>
                </c:pt>
                <c:pt idx="221">
                  <c:v>32.713766858333337</c:v>
                </c:pt>
                <c:pt idx="222">
                  <c:v>32.713766858333337</c:v>
                </c:pt>
                <c:pt idx="223">
                  <c:v>32.713766858333337</c:v>
                </c:pt>
                <c:pt idx="224">
                  <c:v>32.713766858333337</c:v>
                </c:pt>
                <c:pt idx="225">
                  <c:v>32.713766858333337</c:v>
                </c:pt>
                <c:pt idx="226">
                  <c:v>32.713766858333337</c:v>
                </c:pt>
                <c:pt idx="227">
                  <c:v>32.713766858333337</c:v>
                </c:pt>
                <c:pt idx="228">
                  <c:v>32.713766858333337</c:v>
                </c:pt>
                <c:pt idx="229">
                  <c:v>32.713766858333337</c:v>
                </c:pt>
                <c:pt idx="230">
                  <c:v>32.713766858333337</c:v>
                </c:pt>
                <c:pt idx="231">
                  <c:v>32.713766858333337</c:v>
                </c:pt>
                <c:pt idx="232">
                  <c:v>32.713766858333337</c:v>
                </c:pt>
                <c:pt idx="233">
                  <c:v>32.713766858333337</c:v>
                </c:pt>
                <c:pt idx="234">
                  <c:v>32.713766858333337</c:v>
                </c:pt>
                <c:pt idx="235">
                  <c:v>32.713766858333337</c:v>
                </c:pt>
                <c:pt idx="236">
                  <c:v>32.713766858333337</c:v>
                </c:pt>
                <c:pt idx="237">
                  <c:v>32.713766858333337</c:v>
                </c:pt>
                <c:pt idx="238">
                  <c:v>32.713766858333337</c:v>
                </c:pt>
                <c:pt idx="239">
                  <c:v>32.713766858333337</c:v>
                </c:pt>
                <c:pt idx="240">
                  <c:v>32.713766858333337</c:v>
                </c:pt>
                <c:pt idx="241">
                  <c:v>33.218049258333338</c:v>
                </c:pt>
                <c:pt idx="242">
                  <c:v>33.218049258333338</c:v>
                </c:pt>
                <c:pt idx="243">
                  <c:v>33.218049258333338</c:v>
                </c:pt>
                <c:pt idx="244">
                  <c:v>33.218049258333338</c:v>
                </c:pt>
                <c:pt idx="245">
                  <c:v>33.881905458333343</c:v>
                </c:pt>
                <c:pt idx="246">
                  <c:v>34.802089758333345</c:v>
                </c:pt>
                <c:pt idx="247">
                  <c:v>35.703531558333346</c:v>
                </c:pt>
                <c:pt idx="248">
                  <c:v>35.703531558333346</c:v>
                </c:pt>
                <c:pt idx="249">
                  <c:v>36.372871558333337</c:v>
                </c:pt>
                <c:pt idx="250">
                  <c:v>37.298202458333343</c:v>
                </c:pt>
                <c:pt idx="251">
                  <c:v>38.225392358333337</c:v>
                </c:pt>
                <c:pt idx="252">
                  <c:v>39.143088158333342</c:v>
                </c:pt>
                <c:pt idx="253">
                  <c:v>40.007598158333344</c:v>
                </c:pt>
                <c:pt idx="254">
                  <c:v>40.865634158333343</c:v>
                </c:pt>
                <c:pt idx="255">
                  <c:v>41.72390415833334</c:v>
                </c:pt>
                <c:pt idx="256">
                  <c:v>42.085662158333342</c:v>
                </c:pt>
                <c:pt idx="257">
                  <c:v>42.085662158333342</c:v>
                </c:pt>
                <c:pt idx="258">
                  <c:v>42.085662158333342</c:v>
                </c:pt>
                <c:pt idx="259">
                  <c:v>42.664080158333334</c:v>
                </c:pt>
                <c:pt idx="260">
                  <c:v>43.533006158333336</c:v>
                </c:pt>
                <c:pt idx="261">
                  <c:v>44.393664158333337</c:v>
                </c:pt>
                <c:pt idx="262">
                  <c:v>45.250938158333341</c:v>
                </c:pt>
                <c:pt idx="263">
                  <c:v>46.10733015833334</c:v>
                </c:pt>
                <c:pt idx="264">
                  <c:v>46.960794158333336</c:v>
                </c:pt>
                <c:pt idx="265">
                  <c:v>47.967834358333342</c:v>
                </c:pt>
                <c:pt idx="266">
                  <c:v>50.019499958333341</c:v>
                </c:pt>
                <c:pt idx="267">
                  <c:v>51.097296158333336</c:v>
                </c:pt>
                <c:pt idx="268">
                  <c:v>51.727641358333344</c:v>
                </c:pt>
                <c:pt idx="269">
                  <c:v>52.684923358333343</c:v>
                </c:pt>
                <c:pt idx="270">
                  <c:v>53.665053358333338</c:v>
                </c:pt>
                <c:pt idx="271">
                  <c:v>54.601047358333339</c:v>
                </c:pt>
                <c:pt idx="272">
                  <c:v>55.525701358333336</c:v>
                </c:pt>
                <c:pt idx="273">
                  <c:v>56.471199358333337</c:v>
                </c:pt>
                <c:pt idx="274">
                  <c:v>57.425007358333339</c:v>
                </c:pt>
                <c:pt idx="275">
                  <c:v>58.403091358333342</c:v>
                </c:pt>
                <c:pt idx="276">
                  <c:v>59.388459358333343</c:v>
                </c:pt>
                <c:pt idx="277">
                  <c:v>60.366261358333347</c:v>
                </c:pt>
                <c:pt idx="278">
                  <c:v>61.309989358333347</c:v>
                </c:pt>
                <c:pt idx="279">
                  <c:v>62.210409358333344</c:v>
                </c:pt>
                <c:pt idx="280">
                  <c:v>63.104445358333344</c:v>
                </c:pt>
                <c:pt idx="281">
                  <c:v>63.929409358333345</c:v>
                </c:pt>
                <c:pt idx="282">
                  <c:v>64.778547358333341</c:v>
                </c:pt>
                <c:pt idx="283">
                  <c:v>65.607723358333345</c:v>
                </c:pt>
                <c:pt idx="284">
                  <c:v>66.454395358333343</c:v>
                </c:pt>
                <c:pt idx="285">
                  <c:v>67.318077358333355</c:v>
                </c:pt>
                <c:pt idx="286">
                  <c:v>68.148027358333351</c:v>
                </c:pt>
                <c:pt idx="287">
                  <c:v>68.984943358333339</c:v>
                </c:pt>
                <c:pt idx="288">
                  <c:v>69.737361358333345</c:v>
                </c:pt>
                <c:pt idx="289">
                  <c:v>70.444119358333353</c:v>
                </c:pt>
                <c:pt idx="290">
                  <c:v>71.167467358333354</c:v>
                </c:pt>
                <c:pt idx="291">
                  <c:v>71.905377358333354</c:v>
                </c:pt>
                <c:pt idx="292">
                  <c:v>72.651417358333347</c:v>
                </c:pt>
                <c:pt idx="293">
                  <c:v>73.437267358333358</c:v>
                </c:pt>
                <c:pt idx="294">
                  <c:v>74.200449358333358</c:v>
                </c:pt>
                <c:pt idx="295">
                  <c:v>74.957745358333355</c:v>
                </c:pt>
                <c:pt idx="296">
                  <c:v>75.791157358333351</c:v>
                </c:pt>
                <c:pt idx="297">
                  <c:v>76.800009358333355</c:v>
                </c:pt>
                <c:pt idx="298">
                  <c:v>77.72699135833335</c:v>
                </c:pt>
                <c:pt idx="299">
                  <c:v>77.72699135833335</c:v>
                </c:pt>
                <c:pt idx="300">
                  <c:v>77.72699135833335</c:v>
                </c:pt>
                <c:pt idx="301">
                  <c:v>78.010408025000032</c:v>
                </c:pt>
                <c:pt idx="302">
                  <c:v>78.652948025000015</c:v>
                </c:pt>
                <c:pt idx="303">
                  <c:v>79.277326025000022</c:v>
                </c:pt>
                <c:pt idx="304">
                  <c:v>79.871140025000017</c:v>
                </c:pt>
                <c:pt idx="305">
                  <c:v>80.505412025000012</c:v>
                </c:pt>
                <c:pt idx="306">
                  <c:v>81.136618025000018</c:v>
                </c:pt>
                <c:pt idx="307">
                  <c:v>81.759436025000014</c:v>
                </c:pt>
                <c:pt idx="308">
                  <c:v>82.361776025000012</c:v>
                </c:pt>
                <c:pt idx="309">
                  <c:v>82.958464025000012</c:v>
                </c:pt>
                <c:pt idx="310">
                  <c:v>83.552236024999999</c:v>
                </c:pt>
                <c:pt idx="311">
                  <c:v>84.143152025000006</c:v>
                </c:pt>
                <c:pt idx="312">
                  <c:v>84.746332025000001</c:v>
                </c:pt>
                <c:pt idx="313">
                  <c:v>85.333420024999995</c:v>
                </c:pt>
                <c:pt idx="314">
                  <c:v>85.895014024999995</c:v>
                </c:pt>
                <c:pt idx="315">
                  <c:v>86.504476025000002</c:v>
                </c:pt>
                <c:pt idx="316">
                  <c:v>87.144598024999993</c:v>
                </c:pt>
                <c:pt idx="317">
                  <c:v>87.781552024999996</c:v>
                </c:pt>
                <c:pt idx="318">
                  <c:v>88.364116025000001</c:v>
                </c:pt>
                <c:pt idx="319">
                  <c:v>88.967020024999997</c:v>
                </c:pt>
                <c:pt idx="320">
                  <c:v>89.585770024999988</c:v>
                </c:pt>
                <c:pt idx="321">
                  <c:v>90.230464024999989</c:v>
                </c:pt>
                <c:pt idx="322">
                  <c:v>90.884692024999993</c:v>
                </c:pt>
                <c:pt idx="323">
                  <c:v>91.51922802499999</c:v>
                </c:pt>
                <c:pt idx="324">
                  <c:v>92.169082024999994</c:v>
                </c:pt>
                <c:pt idx="325">
                  <c:v>92.852518024999995</c:v>
                </c:pt>
                <c:pt idx="326">
                  <c:v>93.482776024999993</c:v>
                </c:pt>
                <c:pt idx="327">
                  <c:v>94.132228025000003</c:v>
                </c:pt>
                <c:pt idx="328">
                  <c:v>94.776664025000002</c:v>
                </c:pt>
                <c:pt idx="329">
                  <c:v>95.41940802500001</c:v>
                </c:pt>
                <c:pt idx="330">
                  <c:v>96.027226025000004</c:v>
                </c:pt>
                <c:pt idx="331">
                  <c:v>96.628360025000021</c:v>
                </c:pt>
                <c:pt idx="332">
                  <c:v>96.792862025000005</c:v>
                </c:pt>
                <c:pt idx="333">
                  <c:v>96.792862025000005</c:v>
                </c:pt>
                <c:pt idx="334">
                  <c:v>96.792862025000005</c:v>
                </c:pt>
                <c:pt idx="335">
                  <c:v>96.792862025000005</c:v>
                </c:pt>
                <c:pt idx="336">
                  <c:v>96.792862025000005</c:v>
                </c:pt>
                <c:pt idx="337">
                  <c:v>96.792862025000005</c:v>
                </c:pt>
                <c:pt idx="338">
                  <c:v>96.792862025000005</c:v>
                </c:pt>
                <c:pt idx="339">
                  <c:v>96.792862025000005</c:v>
                </c:pt>
                <c:pt idx="340">
                  <c:v>96.792862025000005</c:v>
                </c:pt>
                <c:pt idx="341">
                  <c:v>96.792862025000005</c:v>
                </c:pt>
                <c:pt idx="342">
                  <c:v>96.792862025000005</c:v>
                </c:pt>
                <c:pt idx="343">
                  <c:v>96.792862025000005</c:v>
                </c:pt>
                <c:pt idx="344">
                  <c:v>96.792862025000005</c:v>
                </c:pt>
                <c:pt idx="345">
                  <c:v>96.792862025000005</c:v>
                </c:pt>
                <c:pt idx="346">
                  <c:v>96.792862025000005</c:v>
                </c:pt>
                <c:pt idx="347">
                  <c:v>96.792862025000005</c:v>
                </c:pt>
                <c:pt idx="348">
                  <c:v>96.792862025000005</c:v>
                </c:pt>
                <c:pt idx="349">
                  <c:v>96.792862025000005</c:v>
                </c:pt>
                <c:pt idx="350">
                  <c:v>96.792862025000005</c:v>
                </c:pt>
                <c:pt idx="351">
                  <c:v>96.792862025000005</c:v>
                </c:pt>
                <c:pt idx="352">
                  <c:v>96.792862025000005</c:v>
                </c:pt>
                <c:pt idx="353">
                  <c:v>96.792862025000005</c:v>
                </c:pt>
                <c:pt idx="354">
                  <c:v>96.792862025000005</c:v>
                </c:pt>
                <c:pt idx="355">
                  <c:v>96.792862025000005</c:v>
                </c:pt>
                <c:pt idx="356">
                  <c:v>96.792862025000005</c:v>
                </c:pt>
                <c:pt idx="357">
                  <c:v>96.792862025000005</c:v>
                </c:pt>
                <c:pt idx="358">
                  <c:v>96.792862025000005</c:v>
                </c:pt>
                <c:pt idx="359">
                  <c:v>96.792862025000005</c:v>
                </c:pt>
                <c:pt idx="360">
                  <c:v>96.792862025000005</c:v>
                </c:pt>
                <c:pt idx="361">
                  <c:v>96.792862025000005</c:v>
                </c:pt>
                <c:pt idx="362">
                  <c:v>96.792862025000005</c:v>
                </c:pt>
                <c:pt idx="363">
                  <c:v>96.792862025000005</c:v>
                </c:pt>
                <c:pt idx="364">
                  <c:v>96.792862025000005</c:v>
                </c:pt>
                <c:pt idx="365">
                  <c:v>96.792862025000005</c:v>
                </c:pt>
                <c:pt idx="366">
                  <c:v>96.792862025000005</c:v>
                </c:pt>
                <c:pt idx="367">
                  <c:v>96.792862025000005</c:v>
                </c:pt>
                <c:pt idx="368">
                  <c:v>96.792862025000005</c:v>
                </c:pt>
                <c:pt idx="369">
                  <c:v>96.792862025000005</c:v>
                </c:pt>
                <c:pt idx="370">
                  <c:v>96.792862025000005</c:v>
                </c:pt>
                <c:pt idx="371">
                  <c:v>96.792862025000005</c:v>
                </c:pt>
                <c:pt idx="372">
                  <c:v>96.792862025000005</c:v>
                </c:pt>
                <c:pt idx="373">
                  <c:v>96.792862025000005</c:v>
                </c:pt>
                <c:pt idx="374">
                  <c:v>96.792862025000005</c:v>
                </c:pt>
                <c:pt idx="375">
                  <c:v>96.792862025000005</c:v>
                </c:pt>
                <c:pt idx="376">
                  <c:v>96.792862025000005</c:v>
                </c:pt>
                <c:pt idx="377">
                  <c:v>96.792862025000005</c:v>
                </c:pt>
                <c:pt idx="378">
                  <c:v>96.792862025000005</c:v>
                </c:pt>
                <c:pt idx="379">
                  <c:v>96.792862025000005</c:v>
                </c:pt>
                <c:pt idx="380">
                  <c:v>96.792862025000005</c:v>
                </c:pt>
                <c:pt idx="381">
                  <c:v>96.792862025000005</c:v>
                </c:pt>
                <c:pt idx="382">
                  <c:v>96.792862025000005</c:v>
                </c:pt>
                <c:pt idx="383">
                  <c:v>96.792862025000005</c:v>
                </c:pt>
                <c:pt idx="384">
                  <c:v>96.792862025000005</c:v>
                </c:pt>
                <c:pt idx="385">
                  <c:v>96.792862025000005</c:v>
                </c:pt>
                <c:pt idx="386">
                  <c:v>96.792862025000005</c:v>
                </c:pt>
                <c:pt idx="387">
                  <c:v>96.792862025000005</c:v>
                </c:pt>
                <c:pt idx="388">
                  <c:v>96.792862025000005</c:v>
                </c:pt>
                <c:pt idx="389">
                  <c:v>96.792862025000005</c:v>
                </c:pt>
                <c:pt idx="390">
                  <c:v>96.792862025000005</c:v>
                </c:pt>
                <c:pt idx="391">
                  <c:v>96.792862025000005</c:v>
                </c:pt>
                <c:pt idx="392">
                  <c:v>97.109082025000006</c:v>
                </c:pt>
                <c:pt idx="393">
                  <c:v>97.484470825000017</c:v>
                </c:pt>
                <c:pt idx="394">
                  <c:v>97.875896425000008</c:v>
                </c:pt>
                <c:pt idx="395">
                  <c:v>98.263837225000003</c:v>
                </c:pt>
                <c:pt idx="396">
                  <c:v>98.637563625000013</c:v>
                </c:pt>
                <c:pt idx="397">
                  <c:v>99.010568425000002</c:v>
                </c:pt>
                <c:pt idx="398">
                  <c:v>99.371378024999999</c:v>
                </c:pt>
                <c:pt idx="399">
                  <c:v>99.734141225000002</c:v>
                </c:pt>
                <c:pt idx="400">
                  <c:v>100.08364842499999</c:v>
                </c:pt>
                <c:pt idx="401">
                  <c:v>100.44346122499999</c:v>
                </c:pt>
                <c:pt idx="402">
                  <c:v>100.810133225</c:v>
                </c:pt>
                <c:pt idx="403">
                  <c:v>101.16459722500001</c:v>
                </c:pt>
                <c:pt idx="404">
                  <c:v>101.536808425</c:v>
                </c:pt>
                <c:pt idx="405">
                  <c:v>101.91670762500002</c:v>
                </c:pt>
                <c:pt idx="406">
                  <c:v>102.29435082500001</c:v>
                </c:pt>
                <c:pt idx="407">
                  <c:v>102.65668842500001</c:v>
                </c:pt>
                <c:pt idx="408">
                  <c:v>103.03116042500001</c:v>
                </c:pt>
                <c:pt idx="409">
                  <c:v>103.03116042500001</c:v>
                </c:pt>
                <c:pt idx="410">
                  <c:v>103.03116042500001</c:v>
                </c:pt>
                <c:pt idx="411">
                  <c:v>103.03116042500001</c:v>
                </c:pt>
                <c:pt idx="412">
                  <c:v>103.03116042500001</c:v>
                </c:pt>
                <c:pt idx="413">
                  <c:v>103.264920425</c:v>
                </c:pt>
                <c:pt idx="414">
                  <c:v>103.74074242500001</c:v>
                </c:pt>
                <c:pt idx="415">
                  <c:v>104.215466425</c:v>
                </c:pt>
                <c:pt idx="416">
                  <c:v>104.69133842500001</c:v>
                </c:pt>
                <c:pt idx="417">
                  <c:v>104.99577842500001</c:v>
                </c:pt>
                <c:pt idx="418">
                  <c:v>104.99577842500001</c:v>
                </c:pt>
                <c:pt idx="419">
                  <c:v>104.99577842500001</c:v>
                </c:pt>
                <c:pt idx="420">
                  <c:v>105.32998042500002</c:v>
                </c:pt>
                <c:pt idx="421">
                  <c:v>105.82073442500001</c:v>
                </c:pt>
                <c:pt idx="422">
                  <c:v>106.27948842500001</c:v>
                </c:pt>
                <c:pt idx="423">
                  <c:v>106.76612442500002</c:v>
                </c:pt>
                <c:pt idx="424">
                  <c:v>107.23559242500001</c:v>
                </c:pt>
                <c:pt idx="425">
                  <c:v>107.72177442500001</c:v>
                </c:pt>
                <c:pt idx="426">
                  <c:v>107.72177442500001</c:v>
                </c:pt>
                <c:pt idx="427">
                  <c:v>107.72177442500001</c:v>
                </c:pt>
                <c:pt idx="428">
                  <c:v>107.72177442500001</c:v>
                </c:pt>
                <c:pt idx="429">
                  <c:v>107.72177442500001</c:v>
                </c:pt>
                <c:pt idx="430">
                  <c:v>107.72177442500001</c:v>
                </c:pt>
                <c:pt idx="431">
                  <c:v>107.72177442500001</c:v>
                </c:pt>
                <c:pt idx="432">
                  <c:v>107.72177442500001</c:v>
                </c:pt>
                <c:pt idx="433">
                  <c:v>107.72177442500001</c:v>
                </c:pt>
                <c:pt idx="434">
                  <c:v>107.72177442500001</c:v>
                </c:pt>
                <c:pt idx="435">
                  <c:v>107.72177442500001</c:v>
                </c:pt>
                <c:pt idx="436">
                  <c:v>107.72177442500001</c:v>
                </c:pt>
                <c:pt idx="437">
                  <c:v>107.72177442500001</c:v>
                </c:pt>
                <c:pt idx="438">
                  <c:v>108.04627442500001</c:v>
                </c:pt>
                <c:pt idx="439">
                  <c:v>108.65527442500002</c:v>
                </c:pt>
                <c:pt idx="440">
                  <c:v>109.26687442500001</c:v>
                </c:pt>
                <c:pt idx="441">
                  <c:v>109.84757442500002</c:v>
                </c:pt>
                <c:pt idx="442">
                  <c:v>110.45117442500002</c:v>
                </c:pt>
                <c:pt idx="443">
                  <c:v>111.03587442500002</c:v>
                </c:pt>
                <c:pt idx="444">
                  <c:v>111.62927442500001</c:v>
                </c:pt>
                <c:pt idx="445">
                  <c:v>112.17837442500002</c:v>
                </c:pt>
                <c:pt idx="446">
                  <c:v>112.65453442500002</c:v>
                </c:pt>
                <c:pt idx="447">
                  <c:v>113.13925442500002</c:v>
                </c:pt>
                <c:pt idx="448">
                  <c:v>113.61909442500001</c:v>
                </c:pt>
                <c:pt idx="449">
                  <c:v>114.09917442500002</c:v>
                </c:pt>
                <c:pt idx="450">
                  <c:v>114.58837442500001</c:v>
                </c:pt>
                <c:pt idx="451">
                  <c:v>115.06981442500002</c:v>
                </c:pt>
                <c:pt idx="452">
                  <c:v>115.54989442500002</c:v>
                </c:pt>
                <c:pt idx="453">
                  <c:v>116.02701442500002</c:v>
                </c:pt>
                <c:pt idx="454">
                  <c:v>116.50989442500003</c:v>
                </c:pt>
                <c:pt idx="455">
                  <c:v>116.98781442500002</c:v>
                </c:pt>
                <c:pt idx="456">
                  <c:v>117.39509442500001</c:v>
                </c:pt>
                <c:pt idx="457">
                  <c:v>117.87933442500002</c:v>
                </c:pt>
                <c:pt idx="458">
                  <c:v>118.28005442500002</c:v>
                </c:pt>
                <c:pt idx="459">
                  <c:v>118.75989442500003</c:v>
                </c:pt>
                <c:pt idx="460">
                  <c:v>119.23733442500003</c:v>
                </c:pt>
                <c:pt idx="461">
                  <c:v>119.70809842500002</c:v>
                </c:pt>
                <c:pt idx="462">
                  <c:v>120.14108262500002</c:v>
                </c:pt>
                <c:pt idx="463">
                  <c:v>120.56055202500002</c:v>
                </c:pt>
                <c:pt idx="464">
                  <c:v>120.98913862500002</c:v>
                </c:pt>
                <c:pt idx="465">
                  <c:v>121.43041662500002</c:v>
                </c:pt>
                <c:pt idx="466">
                  <c:v>121.88333262500002</c:v>
                </c:pt>
                <c:pt idx="467">
                  <c:v>122.35510862500003</c:v>
                </c:pt>
                <c:pt idx="468">
                  <c:v>122.80751542500002</c:v>
                </c:pt>
                <c:pt idx="469">
                  <c:v>123.22435542500001</c:v>
                </c:pt>
                <c:pt idx="470">
                  <c:v>123.65472042500002</c:v>
                </c:pt>
                <c:pt idx="471">
                  <c:v>124.08550542500002</c:v>
                </c:pt>
                <c:pt idx="472">
                  <c:v>124.73446542500002</c:v>
                </c:pt>
                <c:pt idx="473">
                  <c:v>125.15445642500002</c:v>
                </c:pt>
                <c:pt idx="474">
                  <c:v>125.57347242500003</c:v>
                </c:pt>
                <c:pt idx="475">
                  <c:v>125.95922142500002</c:v>
                </c:pt>
                <c:pt idx="476">
                  <c:v>126.37788642500001</c:v>
                </c:pt>
                <c:pt idx="477">
                  <c:v>126.79725342500002</c:v>
                </c:pt>
                <c:pt idx="478">
                  <c:v>127.20807942500002</c:v>
                </c:pt>
                <c:pt idx="479">
                  <c:v>127.62506742500001</c:v>
                </c:pt>
                <c:pt idx="480">
                  <c:v>128.039442425</c:v>
                </c:pt>
                <c:pt idx="481">
                  <c:v>128.482638425</c:v>
                </c:pt>
                <c:pt idx="482">
                  <c:v>128.901576425</c:v>
                </c:pt>
                <c:pt idx="483">
                  <c:v>129.31887642500001</c:v>
                </c:pt>
                <c:pt idx="484">
                  <c:v>129.744132425</c:v>
                </c:pt>
                <c:pt idx="485">
                  <c:v>130.14563742500002</c:v>
                </c:pt>
                <c:pt idx="486">
                  <c:v>130.563522425</c:v>
                </c:pt>
                <c:pt idx="487">
                  <c:v>130.563522425</c:v>
                </c:pt>
                <c:pt idx="488">
                  <c:v>130.650180425</c:v>
                </c:pt>
                <c:pt idx="489">
                  <c:v>131.065998425</c:v>
                </c:pt>
                <c:pt idx="490">
                  <c:v>131.476278425</c:v>
                </c:pt>
                <c:pt idx="491">
                  <c:v>132.12523842499999</c:v>
                </c:pt>
                <c:pt idx="492">
                  <c:v>132.26129148499999</c:v>
                </c:pt>
                <c:pt idx="493">
                  <c:v>132.26129148499999</c:v>
                </c:pt>
                <c:pt idx="494">
                  <c:v>132.26129148499999</c:v>
                </c:pt>
                <c:pt idx="495">
                  <c:v>132.60414048499999</c:v>
                </c:pt>
                <c:pt idx="496">
                  <c:v>133.04919678499999</c:v>
                </c:pt>
                <c:pt idx="497">
                  <c:v>133.49699088499997</c:v>
                </c:pt>
                <c:pt idx="498">
                  <c:v>133.94677788499999</c:v>
                </c:pt>
                <c:pt idx="499">
                  <c:v>134.01168850999997</c:v>
                </c:pt>
                <c:pt idx="500">
                  <c:v>134.43971350999996</c:v>
                </c:pt>
                <c:pt idx="501">
                  <c:v>134.89226950999998</c:v>
                </c:pt>
                <c:pt idx="502">
                  <c:v>135.34630750999997</c:v>
                </c:pt>
                <c:pt idx="503">
                  <c:v>135.80050150999998</c:v>
                </c:pt>
                <c:pt idx="504">
                  <c:v>136.25422750999996</c:v>
                </c:pt>
                <c:pt idx="505">
                  <c:v>136.67667550999997</c:v>
                </c:pt>
                <c:pt idx="506">
                  <c:v>137.12689150999995</c:v>
                </c:pt>
                <c:pt idx="507">
                  <c:v>137.63093150999995</c:v>
                </c:pt>
                <c:pt idx="508">
                  <c:v>138.13383550999998</c:v>
                </c:pt>
                <c:pt idx="509">
                  <c:v>138.63652750999998</c:v>
                </c:pt>
                <c:pt idx="510">
                  <c:v>139.13879150999998</c:v>
                </c:pt>
                <c:pt idx="511">
                  <c:v>139.13879150999998</c:v>
                </c:pt>
                <c:pt idx="512">
                  <c:v>139.59476190999996</c:v>
                </c:pt>
                <c:pt idx="513">
                  <c:v>140.09976190999998</c:v>
                </c:pt>
                <c:pt idx="514">
                  <c:v>140.58791390999997</c:v>
                </c:pt>
                <c:pt idx="515">
                  <c:v>141.07113790999995</c:v>
                </c:pt>
                <c:pt idx="516">
                  <c:v>141.56014350999996</c:v>
                </c:pt>
                <c:pt idx="517">
                  <c:v>142.05355150999995</c:v>
                </c:pt>
                <c:pt idx="518">
                  <c:v>142.54851150999994</c:v>
                </c:pt>
                <c:pt idx="519">
                  <c:v>143.03751310999994</c:v>
                </c:pt>
                <c:pt idx="520">
                  <c:v>143.52652670999996</c:v>
                </c:pt>
                <c:pt idx="521">
                  <c:v>144.01525470999994</c:v>
                </c:pt>
                <c:pt idx="522">
                  <c:v>144.51051470999997</c:v>
                </c:pt>
                <c:pt idx="523">
                  <c:v>145.00104430999997</c:v>
                </c:pt>
                <c:pt idx="524">
                  <c:v>145.49821950999996</c:v>
                </c:pt>
                <c:pt idx="525">
                  <c:v>145.99725390999998</c:v>
                </c:pt>
                <c:pt idx="526">
                  <c:v>146.44727390999995</c:v>
                </c:pt>
                <c:pt idx="527">
                  <c:v>146.91127870999995</c:v>
                </c:pt>
                <c:pt idx="528">
                  <c:v>147.40249310999997</c:v>
                </c:pt>
                <c:pt idx="529">
                  <c:v>147.89067310999994</c:v>
                </c:pt>
                <c:pt idx="530">
                  <c:v>148.38117390999994</c:v>
                </c:pt>
                <c:pt idx="531">
                  <c:v>148.87469390999993</c:v>
                </c:pt>
                <c:pt idx="532">
                  <c:v>149.36906990999992</c:v>
                </c:pt>
                <c:pt idx="533">
                  <c:v>149.86395790999993</c:v>
                </c:pt>
                <c:pt idx="534">
                  <c:v>150.35888270999996</c:v>
                </c:pt>
                <c:pt idx="535">
                  <c:v>150.85970030999997</c:v>
                </c:pt>
                <c:pt idx="536">
                  <c:v>151.35926430999996</c:v>
                </c:pt>
                <c:pt idx="537">
                  <c:v>151.85605230999997</c:v>
                </c:pt>
                <c:pt idx="538">
                  <c:v>152.35296750999996</c:v>
                </c:pt>
                <c:pt idx="539">
                  <c:v>152.84961870999996</c:v>
                </c:pt>
                <c:pt idx="540">
                  <c:v>153.24234830999995</c:v>
                </c:pt>
                <c:pt idx="541">
                  <c:v>153.67707790999992</c:v>
                </c:pt>
                <c:pt idx="542">
                  <c:v>154.16814590999994</c:v>
                </c:pt>
                <c:pt idx="543">
                  <c:v>154.58394590999993</c:v>
                </c:pt>
                <c:pt idx="544">
                  <c:v>155.00002590999992</c:v>
                </c:pt>
                <c:pt idx="545">
                  <c:v>155.4168759099999</c:v>
                </c:pt>
                <c:pt idx="546">
                  <c:v>155.83225590999993</c:v>
                </c:pt>
                <c:pt idx="547">
                  <c:v>156.2486159099999</c:v>
                </c:pt>
                <c:pt idx="548">
                  <c:v>156.6630159099999</c:v>
                </c:pt>
                <c:pt idx="549">
                  <c:v>156.72440590999992</c:v>
                </c:pt>
                <c:pt idx="550">
                  <c:v>156.77123590999989</c:v>
                </c:pt>
                <c:pt idx="551">
                  <c:v>156.94196590999991</c:v>
                </c:pt>
                <c:pt idx="552">
                  <c:v>157.35503590999991</c:v>
                </c:pt>
                <c:pt idx="553">
                  <c:v>157.77853590999993</c:v>
                </c:pt>
                <c:pt idx="554">
                  <c:v>158.19433590999989</c:v>
                </c:pt>
                <c:pt idx="555">
                  <c:v>158.6099259099999</c:v>
                </c:pt>
                <c:pt idx="556">
                  <c:v>159.02677590999991</c:v>
                </c:pt>
                <c:pt idx="557">
                  <c:v>159.4438359099999</c:v>
                </c:pt>
                <c:pt idx="558">
                  <c:v>159.85998590999989</c:v>
                </c:pt>
                <c:pt idx="559">
                  <c:v>160.2752959099999</c:v>
                </c:pt>
                <c:pt idx="560">
                  <c:v>160.69249590999991</c:v>
                </c:pt>
                <c:pt idx="561">
                  <c:v>161.10934590999992</c:v>
                </c:pt>
                <c:pt idx="562">
                  <c:v>161.52626590999992</c:v>
                </c:pt>
                <c:pt idx="563">
                  <c:v>161.94332590999991</c:v>
                </c:pt>
                <c:pt idx="564">
                  <c:v>162.36031590999991</c:v>
                </c:pt>
                <c:pt idx="565">
                  <c:v>162.77730590999991</c:v>
                </c:pt>
                <c:pt idx="566">
                  <c:v>163.25370590999989</c:v>
                </c:pt>
                <c:pt idx="567">
                  <c:v>163.7301859099999</c:v>
                </c:pt>
                <c:pt idx="568">
                  <c:v>164.19626590999991</c:v>
                </c:pt>
                <c:pt idx="569">
                  <c:v>164.66434590999989</c:v>
                </c:pt>
                <c:pt idx="570">
                  <c:v>165.1365059099999</c:v>
                </c:pt>
                <c:pt idx="571">
                  <c:v>165.60882590999989</c:v>
                </c:pt>
                <c:pt idx="572">
                  <c:v>166.09106590999988</c:v>
                </c:pt>
                <c:pt idx="573">
                  <c:v>166.57386590999988</c:v>
                </c:pt>
                <c:pt idx="574">
                  <c:v>167.05642590999989</c:v>
                </c:pt>
                <c:pt idx="575">
                  <c:v>167.5403459099999</c:v>
                </c:pt>
                <c:pt idx="576">
                  <c:v>168.02290590999988</c:v>
                </c:pt>
                <c:pt idx="577">
                  <c:v>168.5072259099999</c:v>
                </c:pt>
                <c:pt idx="578">
                  <c:v>168.99122590999988</c:v>
                </c:pt>
                <c:pt idx="579">
                  <c:v>169.47370590999989</c:v>
                </c:pt>
                <c:pt idx="580">
                  <c:v>169.9562659099999</c:v>
                </c:pt>
                <c:pt idx="581">
                  <c:v>170.4359459099999</c:v>
                </c:pt>
                <c:pt idx="582">
                  <c:v>170.91458590999991</c:v>
                </c:pt>
                <c:pt idx="583">
                  <c:v>171.3991459099999</c:v>
                </c:pt>
                <c:pt idx="584">
                  <c:v>171.8827459099999</c:v>
                </c:pt>
                <c:pt idx="585">
                  <c:v>172.36738590999991</c:v>
                </c:pt>
                <c:pt idx="586">
                  <c:v>172.85074590999992</c:v>
                </c:pt>
                <c:pt idx="587">
                  <c:v>173.33418590999992</c:v>
                </c:pt>
                <c:pt idx="588">
                  <c:v>173.81578590999993</c:v>
                </c:pt>
                <c:pt idx="589">
                  <c:v>174.29778590999993</c:v>
                </c:pt>
                <c:pt idx="590">
                  <c:v>174.78018590999991</c:v>
                </c:pt>
                <c:pt idx="591">
                  <c:v>175.26314590999991</c:v>
                </c:pt>
                <c:pt idx="592">
                  <c:v>175.7406659099999</c:v>
                </c:pt>
                <c:pt idx="593">
                  <c:v>176.2243459099999</c:v>
                </c:pt>
                <c:pt idx="594">
                  <c:v>176.70746590999988</c:v>
                </c:pt>
                <c:pt idx="595">
                  <c:v>177.19098590999988</c:v>
                </c:pt>
                <c:pt idx="596">
                  <c:v>177.67482590999987</c:v>
                </c:pt>
                <c:pt idx="597">
                  <c:v>178.15834590999987</c:v>
                </c:pt>
                <c:pt idx="598">
                  <c:v>178.64186590999984</c:v>
                </c:pt>
                <c:pt idx="599">
                  <c:v>179.18573590999983</c:v>
                </c:pt>
                <c:pt idx="600">
                  <c:v>179.72942590999983</c:v>
                </c:pt>
                <c:pt idx="601">
                  <c:v>180.27266590999983</c:v>
                </c:pt>
                <c:pt idx="602">
                  <c:v>180.81626590999983</c:v>
                </c:pt>
                <c:pt idx="603">
                  <c:v>181.35986590999985</c:v>
                </c:pt>
                <c:pt idx="604">
                  <c:v>181.90292590999985</c:v>
                </c:pt>
                <c:pt idx="605">
                  <c:v>182.44571590999985</c:v>
                </c:pt>
                <c:pt idx="606">
                  <c:v>182.98832590999984</c:v>
                </c:pt>
                <c:pt idx="607">
                  <c:v>183.53084590999984</c:v>
                </c:pt>
                <c:pt idx="608">
                  <c:v>184.07345590999981</c:v>
                </c:pt>
                <c:pt idx="609">
                  <c:v>184.6160659099998</c:v>
                </c:pt>
                <c:pt idx="610">
                  <c:v>185.1592159099998</c:v>
                </c:pt>
                <c:pt idx="611">
                  <c:v>185.7019159099998</c:v>
                </c:pt>
                <c:pt idx="612">
                  <c:v>186.24380590999982</c:v>
                </c:pt>
                <c:pt idx="613">
                  <c:v>186.78695590999982</c:v>
                </c:pt>
                <c:pt idx="614">
                  <c:v>187.32641590999981</c:v>
                </c:pt>
                <c:pt idx="615">
                  <c:v>187.86893590999981</c:v>
                </c:pt>
                <c:pt idx="616">
                  <c:v>188.4118159099998</c:v>
                </c:pt>
                <c:pt idx="617">
                  <c:v>188.9536159099998</c:v>
                </c:pt>
                <c:pt idx="618">
                  <c:v>189.49676590999979</c:v>
                </c:pt>
                <c:pt idx="619">
                  <c:v>190.03946590999979</c:v>
                </c:pt>
                <c:pt idx="620">
                  <c:v>190.58261590999979</c:v>
                </c:pt>
                <c:pt idx="621">
                  <c:v>191.12576590999979</c:v>
                </c:pt>
                <c:pt idx="622">
                  <c:v>191.66864590999978</c:v>
                </c:pt>
                <c:pt idx="623">
                  <c:v>192.21134590999981</c:v>
                </c:pt>
                <c:pt idx="624">
                  <c:v>192.74054590999981</c:v>
                </c:pt>
                <c:pt idx="625">
                  <c:v>193.28414590999981</c:v>
                </c:pt>
                <c:pt idx="626">
                  <c:v>193.83143590999981</c:v>
                </c:pt>
                <c:pt idx="627">
                  <c:v>194.38178590999982</c:v>
                </c:pt>
                <c:pt idx="628">
                  <c:v>194.74038590999984</c:v>
                </c:pt>
                <c:pt idx="629">
                  <c:v>194.74038590999984</c:v>
                </c:pt>
                <c:pt idx="630">
                  <c:v>194.74038590999984</c:v>
                </c:pt>
                <c:pt idx="631">
                  <c:v>194.74038590999984</c:v>
                </c:pt>
                <c:pt idx="632">
                  <c:v>194.74038590999984</c:v>
                </c:pt>
                <c:pt idx="633">
                  <c:v>194.74038590999984</c:v>
                </c:pt>
                <c:pt idx="634">
                  <c:v>194.74038590999984</c:v>
                </c:pt>
                <c:pt idx="635">
                  <c:v>194.74038590999984</c:v>
                </c:pt>
                <c:pt idx="636">
                  <c:v>194.74038590999984</c:v>
                </c:pt>
                <c:pt idx="637">
                  <c:v>194.74038590999984</c:v>
                </c:pt>
                <c:pt idx="638">
                  <c:v>194.94869790999985</c:v>
                </c:pt>
                <c:pt idx="639">
                  <c:v>195.26147790999985</c:v>
                </c:pt>
                <c:pt idx="640">
                  <c:v>195.57441390999983</c:v>
                </c:pt>
                <c:pt idx="641">
                  <c:v>195.88724590999982</c:v>
                </c:pt>
                <c:pt idx="642">
                  <c:v>196.20002590999982</c:v>
                </c:pt>
                <c:pt idx="643">
                  <c:v>196.51301390999984</c:v>
                </c:pt>
                <c:pt idx="644">
                  <c:v>196.82589790999984</c:v>
                </c:pt>
                <c:pt idx="645">
                  <c:v>197.13748190999982</c:v>
                </c:pt>
                <c:pt idx="646">
                  <c:v>197.44396990999985</c:v>
                </c:pt>
                <c:pt idx="647">
                  <c:v>197.75035390999983</c:v>
                </c:pt>
                <c:pt idx="648">
                  <c:v>198.05668590999983</c:v>
                </c:pt>
                <c:pt idx="649">
                  <c:v>198.36322590999984</c:v>
                </c:pt>
                <c:pt idx="650">
                  <c:v>198.66950590999983</c:v>
                </c:pt>
                <c:pt idx="651">
                  <c:v>198.97583790999983</c:v>
                </c:pt>
                <c:pt idx="652">
                  <c:v>199.28175390999982</c:v>
                </c:pt>
                <c:pt idx="653">
                  <c:v>199.58792990999984</c:v>
                </c:pt>
                <c:pt idx="654">
                  <c:v>199.89056990999984</c:v>
                </c:pt>
                <c:pt idx="655">
                  <c:v>200.19679790999984</c:v>
                </c:pt>
                <c:pt idx="656">
                  <c:v>200.49366590999983</c:v>
                </c:pt>
                <c:pt idx="657">
                  <c:v>200.79412190999983</c:v>
                </c:pt>
                <c:pt idx="658">
                  <c:v>201.09930990999985</c:v>
                </c:pt>
                <c:pt idx="659">
                  <c:v>201.39924590999982</c:v>
                </c:pt>
                <c:pt idx="660">
                  <c:v>201.70313390999982</c:v>
                </c:pt>
                <c:pt idx="661">
                  <c:v>202.00364190999983</c:v>
                </c:pt>
                <c:pt idx="662">
                  <c:v>202.30721790999982</c:v>
                </c:pt>
                <c:pt idx="663">
                  <c:v>202.61209390999983</c:v>
                </c:pt>
                <c:pt idx="664">
                  <c:v>202.91618990999982</c:v>
                </c:pt>
                <c:pt idx="665">
                  <c:v>203.22153390999983</c:v>
                </c:pt>
                <c:pt idx="666">
                  <c:v>203.52120990999984</c:v>
                </c:pt>
                <c:pt idx="667">
                  <c:v>203.82826990999982</c:v>
                </c:pt>
                <c:pt idx="668">
                  <c:v>204.13309390999981</c:v>
                </c:pt>
                <c:pt idx="669">
                  <c:v>204.44394990999982</c:v>
                </c:pt>
                <c:pt idx="670">
                  <c:v>204.75324590999983</c:v>
                </c:pt>
                <c:pt idx="671">
                  <c:v>205.06061790999982</c:v>
                </c:pt>
                <c:pt idx="672">
                  <c:v>205.37053790999983</c:v>
                </c:pt>
                <c:pt idx="673">
                  <c:v>205.68180990999983</c:v>
                </c:pt>
                <c:pt idx="674">
                  <c:v>205.99339390999984</c:v>
                </c:pt>
                <c:pt idx="675">
                  <c:v>206.30502990999983</c:v>
                </c:pt>
                <c:pt idx="676">
                  <c:v>206.61484590999981</c:v>
                </c:pt>
                <c:pt idx="677">
                  <c:v>206.92575390999983</c:v>
                </c:pt>
                <c:pt idx="678">
                  <c:v>207.23686990999983</c:v>
                </c:pt>
                <c:pt idx="679">
                  <c:v>207.54834990999984</c:v>
                </c:pt>
                <c:pt idx="680">
                  <c:v>207.85993390999985</c:v>
                </c:pt>
                <c:pt idx="681">
                  <c:v>208.17141390999987</c:v>
                </c:pt>
                <c:pt idx="682">
                  <c:v>208.48164590999986</c:v>
                </c:pt>
                <c:pt idx="683">
                  <c:v>208.79026590999985</c:v>
                </c:pt>
                <c:pt idx="684">
                  <c:v>209.10153790999985</c:v>
                </c:pt>
                <c:pt idx="685">
                  <c:v>209.40511390999984</c:v>
                </c:pt>
                <c:pt idx="686">
                  <c:v>209.69641390999982</c:v>
                </c:pt>
                <c:pt idx="687">
                  <c:v>209.99041390999983</c:v>
                </c:pt>
                <c:pt idx="688">
                  <c:v>210.28401390999983</c:v>
                </c:pt>
                <c:pt idx="689">
                  <c:v>210.58041390999983</c:v>
                </c:pt>
                <c:pt idx="690">
                  <c:v>210.87551390999982</c:v>
                </c:pt>
                <c:pt idx="691">
                  <c:v>211.17101390999983</c:v>
                </c:pt>
                <c:pt idx="692">
                  <c:v>211.46576390999982</c:v>
                </c:pt>
                <c:pt idx="693">
                  <c:v>211.75146390999984</c:v>
                </c:pt>
                <c:pt idx="694">
                  <c:v>212.04541390999987</c:v>
                </c:pt>
                <c:pt idx="695">
                  <c:v>212.34336390999988</c:v>
                </c:pt>
                <c:pt idx="696">
                  <c:v>212.64286390999987</c:v>
                </c:pt>
                <c:pt idx="697">
                  <c:v>212.94141390999985</c:v>
                </c:pt>
                <c:pt idx="698">
                  <c:v>213.23881390999986</c:v>
                </c:pt>
                <c:pt idx="699">
                  <c:v>213.53631390999985</c:v>
                </c:pt>
                <c:pt idx="700">
                  <c:v>213.83391390999986</c:v>
                </c:pt>
                <c:pt idx="701">
                  <c:v>214.13166390999984</c:v>
                </c:pt>
                <c:pt idx="702">
                  <c:v>214.42956390999984</c:v>
                </c:pt>
                <c:pt idx="703">
                  <c:v>214.72741390999985</c:v>
                </c:pt>
                <c:pt idx="704">
                  <c:v>215.02536390999987</c:v>
                </c:pt>
                <c:pt idx="705">
                  <c:v>215.32346390999987</c:v>
                </c:pt>
                <c:pt idx="706">
                  <c:v>215.62146390999987</c:v>
                </c:pt>
                <c:pt idx="707">
                  <c:v>215.91971390999987</c:v>
                </c:pt>
                <c:pt idx="708">
                  <c:v>216.21751390999987</c:v>
                </c:pt>
                <c:pt idx="709">
                  <c:v>216.51376390999985</c:v>
                </c:pt>
                <c:pt idx="710">
                  <c:v>216.81056390999984</c:v>
                </c:pt>
                <c:pt idx="711">
                  <c:v>217.10791390999987</c:v>
                </c:pt>
                <c:pt idx="712">
                  <c:v>217.40456390999987</c:v>
                </c:pt>
                <c:pt idx="713">
                  <c:v>217.70201390999986</c:v>
                </c:pt>
                <c:pt idx="714">
                  <c:v>217.99881390999985</c:v>
                </c:pt>
                <c:pt idx="715">
                  <c:v>218.29576390999986</c:v>
                </c:pt>
                <c:pt idx="716">
                  <c:v>218.59256390999985</c:v>
                </c:pt>
                <c:pt idx="717">
                  <c:v>218.89081390999985</c:v>
                </c:pt>
                <c:pt idx="718">
                  <c:v>219.18961390999985</c:v>
                </c:pt>
                <c:pt idx="719">
                  <c:v>219.48691390999983</c:v>
                </c:pt>
                <c:pt idx="720">
                  <c:v>219.78401390999983</c:v>
                </c:pt>
                <c:pt idx="721">
                  <c:v>220.07956390999982</c:v>
                </c:pt>
                <c:pt idx="722">
                  <c:v>220.37176390999983</c:v>
                </c:pt>
                <c:pt idx="723">
                  <c:v>220.66426390999985</c:v>
                </c:pt>
                <c:pt idx="724">
                  <c:v>220.96101390999982</c:v>
                </c:pt>
                <c:pt idx="725">
                  <c:v>221.25811390999985</c:v>
                </c:pt>
                <c:pt idx="726">
                  <c:v>221.55491390999984</c:v>
                </c:pt>
                <c:pt idx="727">
                  <c:v>221.85156390999981</c:v>
                </c:pt>
                <c:pt idx="728">
                  <c:v>222.14936390999981</c:v>
                </c:pt>
                <c:pt idx="729">
                  <c:v>222.44771390999981</c:v>
                </c:pt>
                <c:pt idx="730">
                  <c:v>222.74541390999983</c:v>
                </c:pt>
                <c:pt idx="731">
                  <c:v>223.04296390999983</c:v>
                </c:pt>
                <c:pt idx="732">
                  <c:v>223.34096390999983</c:v>
                </c:pt>
                <c:pt idx="733">
                  <c:v>223.63696390999982</c:v>
                </c:pt>
                <c:pt idx="734">
                  <c:v>223.93331390999981</c:v>
                </c:pt>
                <c:pt idx="735">
                  <c:v>224.22716390999983</c:v>
                </c:pt>
                <c:pt idx="736">
                  <c:v>224.52336390999983</c:v>
                </c:pt>
                <c:pt idx="737">
                  <c:v>224.81981390999985</c:v>
                </c:pt>
                <c:pt idx="738">
                  <c:v>225.11676390999986</c:v>
                </c:pt>
                <c:pt idx="739">
                  <c:v>225.41036390999986</c:v>
                </c:pt>
                <c:pt idx="740">
                  <c:v>225.70711390999986</c:v>
                </c:pt>
                <c:pt idx="741">
                  <c:v>226.00376390999986</c:v>
                </c:pt>
                <c:pt idx="742">
                  <c:v>226.30021390999988</c:v>
                </c:pt>
                <c:pt idx="743">
                  <c:v>226.59781390999987</c:v>
                </c:pt>
                <c:pt idx="744">
                  <c:v>226.89436390999987</c:v>
                </c:pt>
                <c:pt idx="745">
                  <c:v>227.19106390999988</c:v>
                </c:pt>
                <c:pt idx="746">
                  <c:v>227.48711390999986</c:v>
                </c:pt>
                <c:pt idx="747">
                  <c:v>227.78426390999985</c:v>
                </c:pt>
                <c:pt idx="748">
                  <c:v>228.08106390999984</c:v>
                </c:pt>
                <c:pt idx="749">
                  <c:v>228.37771390999984</c:v>
                </c:pt>
                <c:pt idx="750">
                  <c:v>228.67441390999986</c:v>
                </c:pt>
                <c:pt idx="751">
                  <c:v>228.97101390999987</c:v>
                </c:pt>
                <c:pt idx="752">
                  <c:v>229.26771390999988</c:v>
                </c:pt>
                <c:pt idx="753">
                  <c:v>229.56466390999989</c:v>
                </c:pt>
                <c:pt idx="754">
                  <c:v>229.8615139099999</c:v>
                </c:pt>
                <c:pt idx="755">
                  <c:v>230.1585139099999</c:v>
                </c:pt>
                <c:pt idx="756">
                  <c:v>230.4553639099999</c:v>
                </c:pt>
                <c:pt idx="757">
                  <c:v>230.75206390999992</c:v>
                </c:pt>
                <c:pt idx="758">
                  <c:v>231.04896390999991</c:v>
                </c:pt>
                <c:pt idx="759">
                  <c:v>231.34596390999991</c:v>
                </c:pt>
                <c:pt idx="760">
                  <c:v>231.64271390999991</c:v>
                </c:pt>
                <c:pt idx="761">
                  <c:v>231.93966390999992</c:v>
                </c:pt>
                <c:pt idx="762">
                  <c:v>232.23661390999993</c:v>
                </c:pt>
                <c:pt idx="763">
                  <c:v>232.53371390999993</c:v>
                </c:pt>
                <c:pt idx="764">
                  <c:v>232.83066390999994</c:v>
                </c:pt>
                <c:pt idx="765">
                  <c:v>233.12771390999993</c:v>
                </c:pt>
                <c:pt idx="766">
                  <c:v>233.42501390999993</c:v>
                </c:pt>
                <c:pt idx="767">
                  <c:v>233.72206390999992</c:v>
                </c:pt>
                <c:pt idx="768">
                  <c:v>234.01901390999993</c:v>
                </c:pt>
                <c:pt idx="769">
                  <c:v>234.31576390999993</c:v>
                </c:pt>
                <c:pt idx="770">
                  <c:v>234.61251390999993</c:v>
                </c:pt>
                <c:pt idx="771">
                  <c:v>234.90951390999993</c:v>
                </c:pt>
                <c:pt idx="772">
                  <c:v>235.20666390999992</c:v>
                </c:pt>
                <c:pt idx="773">
                  <c:v>235.50471390999991</c:v>
                </c:pt>
                <c:pt idx="774">
                  <c:v>235.8023139099999</c:v>
                </c:pt>
                <c:pt idx="775">
                  <c:v>236.10106390999991</c:v>
                </c:pt>
                <c:pt idx="776">
                  <c:v>236.39881390999992</c:v>
                </c:pt>
                <c:pt idx="777">
                  <c:v>236.69671390999991</c:v>
                </c:pt>
                <c:pt idx="778">
                  <c:v>236.99466390999993</c:v>
                </c:pt>
                <c:pt idx="779">
                  <c:v>237.29226390999992</c:v>
                </c:pt>
                <c:pt idx="780">
                  <c:v>237.59011390999993</c:v>
                </c:pt>
                <c:pt idx="781">
                  <c:v>237.88786390999994</c:v>
                </c:pt>
                <c:pt idx="782">
                  <c:v>238.18571390999995</c:v>
                </c:pt>
                <c:pt idx="783">
                  <c:v>238.48331390999994</c:v>
                </c:pt>
                <c:pt idx="784">
                  <c:v>238.78111390999993</c:v>
                </c:pt>
                <c:pt idx="785">
                  <c:v>239.07836390999992</c:v>
                </c:pt>
                <c:pt idx="786">
                  <c:v>239.36966390999993</c:v>
                </c:pt>
                <c:pt idx="787">
                  <c:v>239.66111390999993</c:v>
                </c:pt>
                <c:pt idx="788">
                  <c:v>239.9524139099999</c:v>
                </c:pt>
                <c:pt idx="789">
                  <c:v>240.24396390999991</c:v>
                </c:pt>
                <c:pt idx="790">
                  <c:v>240.53606390999991</c:v>
                </c:pt>
                <c:pt idx="791">
                  <c:v>240.8285639099999</c:v>
                </c:pt>
                <c:pt idx="792">
                  <c:v>241.12161390999989</c:v>
                </c:pt>
                <c:pt idx="793">
                  <c:v>241.41501390999989</c:v>
                </c:pt>
                <c:pt idx="794">
                  <c:v>241.70826390999989</c:v>
                </c:pt>
                <c:pt idx="795">
                  <c:v>242.0606439099999</c:v>
                </c:pt>
                <c:pt idx="796">
                  <c:v>242.4130839099999</c:v>
                </c:pt>
                <c:pt idx="797">
                  <c:v>242.76540390999992</c:v>
                </c:pt>
                <c:pt idx="798">
                  <c:v>243.10884390999991</c:v>
                </c:pt>
                <c:pt idx="799">
                  <c:v>243.4613439099999</c:v>
                </c:pt>
                <c:pt idx="800">
                  <c:v>243.81372390999991</c:v>
                </c:pt>
                <c:pt idx="801">
                  <c:v>244.1662239099999</c:v>
                </c:pt>
                <c:pt idx="802">
                  <c:v>244.51860390999991</c:v>
                </c:pt>
                <c:pt idx="803">
                  <c:v>244.87110390999993</c:v>
                </c:pt>
                <c:pt idx="804">
                  <c:v>245.22348390999991</c:v>
                </c:pt>
                <c:pt idx="805">
                  <c:v>245.57658390999993</c:v>
                </c:pt>
                <c:pt idx="806">
                  <c:v>245.92944390999992</c:v>
                </c:pt>
                <c:pt idx="807">
                  <c:v>246.28254390999993</c:v>
                </c:pt>
                <c:pt idx="808">
                  <c:v>246.63540390999989</c:v>
                </c:pt>
                <c:pt idx="809">
                  <c:v>246.98838390999992</c:v>
                </c:pt>
                <c:pt idx="810">
                  <c:v>247.3411839099999</c:v>
                </c:pt>
                <c:pt idx="811">
                  <c:v>247.69386390999989</c:v>
                </c:pt>
                <c:pt idx="812">
                  <c:v>248.04702390999989</c:v>
                </c:pt>
                <c:pt idx="813">
                  <c:v>248.39994390999991</c:v>
                </c:pt>
                <c:pt idx="814">
                  <c:v>248.75304390999992</c:v>
                </c:pt>
                <c:pt idx="815">
                  <c:v>249.1065039099999</c:v>
                </c:pt>
                <c:pt idx="816">
                  <c:v>249.45990390999989</c:v>
                </c:pt>
                <c:pt idx="817">
                  <c:v>249.92481890999991</c:v>
                </c:pt>
                <c:pt idx="818">
                  <c:v>250.3902869099999</c:v>
                </c:pt>
                <c:pt idx="819">
                  <c:v>250.85567590999992</c:v>
                </c:pt>
                <c:pt idx="820">
                  <c:v>251.3217759099999</c:v>
                </c:pt>
                <c:pt idx="821">
                  <c:v>251.78842890999991</c:v>
                </c:pt>
                <c:pt idx="822">
                  <c:v>252.2536599099999</c:v>
                </c:pt>
                <c:pt idx="823">
                  <c:v>252.7211029099999</c:v>
                </c:pt>
                <c:pt idx="824">
                  <c:v>253.18767690999988</c:v>
                </c:pt>
                <c:pt idx="825">
                  <c:v>253.6561469099999</c:v>
                </c:pt>
                <c:pt idx="826">
                  <c:v>254.1243799099999</c:v>
                </c:pt>
                <c:pt idx="827">
                  <c:v>254.5922179099999</c:v>
                </c:pt>
                <c:pt idx="828">
                  <c:v>255.05973990999988</c:v>
                </c:pt>
                <c:pt idx="829">
                  <c:v>255.52702490999988</c:v>
                </c:pt>
                <c:pt idx="830">
                  <c:v>255.99328290999989</c:v>
                </c:pt>
                <c:pt idx="831">
                  <c:v>256.45969890999987</c:v>
                </c:pt>
                <c:pt idx="832">
                  <c:v>256.90287390999987</c:v>
                </c:pt>
                <c:pt idx="833">
                  <c:v>257.34627390999987</c:v>
                </c:pt>
                <c:pt idx="834">
                  <c:v>257.78877390999986</c:v>
                </c:pt>
                <c:pt idx="835">
                  <c:v>258.2324739099999</c:v>
                </c:pt>
                <c:pt idx="836">
                  <c:v>258.67572390999987</c:v>
                </c:pt>
                <c:pt idx="837">
                  <c:v>259.11874890999985</c:v>
                </c:pt>
                <c:pt idx="838">
                  <c:v>259.56259890999991</c:v>
                </c:pt>
                <c:pt idx="839">
                  <c:v>260.00577390999985</c:v>
                </c:pt>
                <c:pt idx="840">
                  <c:v>260.4493989099999</c:v>
                </c:pt>
                <c:pt idx="841">
                  <c:v>260.89332390999988</c:v>
                </c:pt>
                <c:pt idx="842">
                  <c:v>261.34234890999983</c:v>
                </c:pt>
                <c:pt idx="843">
                  <c:v>261.78537390999986</c:v>
                </c:pt>
                <c:pt idx="844">
                  <c:v>262.22974890999984</c:v>
                </c:pt>
                <c:pt idx="845">
                  <c:v>262.67344890999988</c:v>
                </c:pt>
                <c:pt idx="846">
                  <c:v>263.11744890999984</c:v>
                </c:pt>
                <c:pt idx="847">
                  <c:v>263.56054890999985</c:v>
                </c:pt>
                <c:pt idx="848">
                  <c:v>264.00394890999985</c:v>
                </c:pt>
                <c:pt idx="849">
                  <c:v>264.44794890999987</c:v>
                </c:pt>
                <c:pt idx="850">
                  <c:v>264.89044890999986</c:v>
                </c:pt>
                <c:pt idx="851">
                  <c:v>265.33339890999986</c:v>
                </c:pt>
                <c:pt idx="852">
                  <c:v>265.77619890999983</c:v>
                </c:pt>
                <c:pt idx="853">
                  <c:v>266.21959890999989</c:v>
                </c:pt>
                <c:pt idx="854">
                  <c:v>266.66314890999985</c:v>
                </c:pt>
                <c:pt idx="855">
                  <c:v>267.10632390999984</c:v>
                </c:pt>
                <c:pt idx="856">
                  <c:v>267.54964890999986</c:v>
                </c:pt>
                <c:pt idx="857">
                  <c:v>267.99222390999989</c:v>
                </c:pt>
                <c:pt idx="858">
                  <c:v>268.43554890999991</c:v>
                </c:pt>
                <c:pt idx="859">
                  <c:v>268.87864890999987</c:v>
                </c:pt>
                <c:pt idx="860">
                  <c:v>269.32204890999992</c:v>
                </c:pt>
                <c:pt idx="861">
                  <c:v>269.7650739099999</c:v>
                </c:pt>
                <c:pt idx="862">
                  <c:v>270.20884890999992</c:v>
                </c:pt>
                <c:pt idx="863">
                  <c:v>270.65202390999991</c:v>
                </c:pt>
                <c:pt idx="864">
                  <c:v>271.09504890999995</c:v>
                </c:pt>
                <c:pt idx="865">
                  <c:v>271.53852390999992</c:v>
                </c:pt>
                <c:pt idx="866">
                  <c:v>271.98222390999996</c:v>
                </c:pt>
                <c:pt idx="867">
                  <c:v>272.42547390999994</c:v>
                </c:pt>
                <c:pt idx="868">
                  <c:v>272.8685739099999</c:v>
                </c:pt>
                <c:pt idx="869">
                  <c:v>273.31182390999993</c:v>
                </c:pt>
                <c:pt idx="870">
                  <c:v>273.75537390999989</c:v>
                </c:pt>
                <c:pt idx="871">
                  <c:v>274.19914890999991</c:v>
                </c:pt>
                <c:pt idx="872">
                  <c:v>274.64314890999992</c:v>
                </c:pt>
                <c:pt idx="873">
                  <c:v>275.0866239099999</c:v>
                </c:pt>
                <c:pt idx="874">
                  <c:v>275.53039890999992</c:v>
                </c:pt>
                <c:pt idx="875">
                  <c:v>275.97447390999992</c:v>
                </c:pt>
                <c:pt idx="876">
                  <c:v>276.41832390999991</c:v>
                </c:pt>
                <c:pt idx="877">
                  <c:v>276.86284890999997</c:v>
                </c:pt>
                <c:pt idx="878">
                  <c:v>277.30699890999995</c:v>
                </c:pt>
                <c:pt idx="879">
                  <c:v>277.75137390999998</c:v>
                </c:pt>
                <c:pt idx="880">
                  <c:v>278.19537390999994</c:v>
                </c:pt>
                <c:pt idx="881">
                  <c:v>278.63899890999994</c:v>
                </c:pt>
                <c:pt idx="882">
                  <c:v>280.14301890999997</c:v>
                </c:pt>
                <c:pt idx="883">
                  <c:v>281.37901890999996</c:v>
                </c:pt>
                <c:pt idx="884">
                  <c:v>282.85601890999999</c:v>
                </c:pt>
                <c:pt idx="885">
                  <c:v>284.17601890999998</c:v>
                </c:pt>
                <c:pt idx="886">
                  <c:v>284.62076890999998</c:v>
                </c:pt>
                <c:pt idx="887">
                  <c:v>285.06581890999996</c:v>
                </c:pt>
                <c:pt idx="888">
                  <c:v>285.51139390999998</c:v>
                </c:pt>
                <c:pt idx="889">
                  <c:v>285.95681890999998</c:v>
                </c:pt>
                <c:pt idx="890">
                  <c:v>286.40269390999998</c:v>
                </c:pt>
                <c:pt idx="891">
                  <c:v>286.84931890999997</c:v>
                </c:pt>
                <c:pt idx="892">
                  <c:v>287.29609390999997</c:v>
                </c:pt>
                <c:pt idx="893">
                  <c:v>287.74294390999995</c:v>
                </c:pt>
                <c:pt idx="894">
                  <c:v>289.01680390999996</c:v>
                </c:pt>
                <c:pt idx="895">
                  <c:v>289.62706390999995</c:v>
                </c:pt>
                <c:pt idx="896">
                  <c:v>290.21086390999994</c:v>
                </c:pt>
                <c:pt idx="897">
                  <c:v>290.71486390999996</c:v>
                </c:pt>
                <c:pt idx="898">
                  <c:v>290.71486390999996</c:v>
                </c:pt>
                <c:pt idx="899">
                  <c:v>290.71486390999996</c:v>
                </c:pt>
                <c:pt idx="900">
                  <c:v>290.71486390999996</c:v>
                </c:pt>
                <c:pt idx="901">
                  <c:v>290.93266390999992</c:v>
                </c:pt>
                <c:pt idx="902">
                  <c:v>291.30181390999996</c:v>
                </c:pt>
                <c:pt idx="903">
                  <c:v>291.67561390999998</c:v>
                </c:pt>
                <c:pt idx="904">
                  <c:v>292.04851391</c:v>
                </c:pt>
                <c:pt idx="905">
                  <c:v>292.42073890999995</c:v>
                </c:pt>
                <c:pt idx="906">
                  <c:v>292.79558890999994</c:v>
                </c:pt>
                <c:pt idx="907">
                  <c:v>293.21476390999993</c:v>
                </c:pt>
                <c:pt idx="908">
                  <c:v>293.64496390999994</c:v>
                </c:pt>
                <c:pt idx="909">
                  <c:v>294.07898890999996</c:v>
                </c:pt>
                <c:pt idx="910">
                  <c:v>294.51143890999998</c:v>
                </c:pt>
                <c:pt idx="911">
                  <c:v>294.94366390999994</c:v>
                </c:pt>
                <c:pt idx="912">
                  <c:v>295.37431390999996</c:v>
                </c:pt>
                <c:pt idx="913">
                  <c:v>295.80323890999995</c:v>
                </c:pt>
                <c:pt idx="914">
                  <c:v>296.23081390999999</c:v>
                </c:pt>
                <c:pt idx="915">
                  <c:v>296.65253890999992</c:v>
                </c:pt>
                <c:pt idx="916">
                  <c:v>297.06901390999991</c:v>
                </c:pt>
                <c:pt idx="917">
                  <c:v>297.46681390999993</c:v>
                </c:pt>
                <c:pt idx="918">
                  <c:v>297.8958139099999</c:v>
                </c:pt>
                <c:pt idx="919">
                  <c:v>298.32421390999991</c:v>
                </c:pt>
                <c:pt idx="920">
                  <c:v>298.75231390999988</c:v>
                </c:pt>
                <c:pt idx="921">
                  <c:v>299.18056390999993</c:v>
                </c:pt>
                <c:pt idx="922">
                  <c:v>299.6084389099999</c:v>
                </c:pt>
                <c:pt idx="923">
                  <c:v>300.03653890999988</c:v>
                </c:pt>
                <c:pt idx="924">
                  <c:v>300.46508890999985</c:v>
                </c:pt>
                <c:pt idx="925">
                  <c:v>300.8933389099999</c:v>
                </c:pt>
                <c:pt idx="926">
                  <c:v>301.32203890999989</c:v>
                </c:pt>
                <c:pt idx="927">
                  <c:v>301.7504389099999</c:v>
                </c:pt>
                <c:pt idx="928">
                  <c:v>302.17928890999991</c:v>
                </c:pt>
                <c:pt idx="929">
                  <c:v>302.60776390999985</c:v>
                </c:pt>
                <c:pt idx="930">
                  <c:v>303.03601390999984</c:v>
                </c:pt>
                <c:pt idx="931">
                  <c:v>303.46456390999987</c:v>
                </c:pt>
                <c:pt idx="932">
                  <c:v>303.89311390999984</c:v>
                </c:pt>
                <c:pt idx="933">
                  <c:v>304.32098890999981</c:v>
                </c:pt>
                <c:pt idx="934">
                  <c:v>304.74886390999984</c:v>
                </c:pt>
                <c:pt idx="935">
                  <c:v>305.17688890999989</c:v>
                </c:pt>
                <c:pt idx="936">
                  <c:v>305.60438890999984</c:v>
                </c:pt>
                <c:pt idx="937">
                  <c:v>306.03248890999981</c:v>
                </c:pt>
                <c:pt idx="938">
                  <c:v>306.45998890999982</c:v>
                </c:pt>
                <c:pt idx="939">
                  <c:v>306.88793890999983</c:v>
                </c:pt>
                <c:pt idx="940">
                  <c:v>307.31573890999982</c:v>
                </c:pt>
                <c:pt idx="941">
                  <c:v>307.74331390999987</c:v>
                </c:pt>
                <c:pt idx="942">
                  <c:v>308.17088890999986</c:v>
                </c:pt>
                <c:pt idx="943">
                  <c:v>308.59876390999989</c:v>
                </c:pt>
                <c:pt idx="944">
                  <c:v>309.02641390999986</c:v>
                </c:pt>
                <c:pt idx="945">
                  <c:v>309.45398890999991</c:v>
                </c:pt>
                <c:pt idx="946">
                  <c:v>309.86828890999988</c:v>
                </c:pt>
                <c:pt idx="947">
                  <c:v>310.24838890999985</c:v>
                </c:pt>
                <c:pt idx="948">
                  <c:v>310.65743890999983</c:v>
                </c:pt>
                <c:pt idx="949">
                  <c:v>311.07106390999985</c:v>
                </c:pt>
                <c:pt idx="950">
                  <c:v>311.48761390999982</c:v>
                </c:pt>
                <c:pt idx="951">
                  <c:v>311.90476390999987</c:v>
                </c:pt>
                <c:pt idx="952">
                  <c:v>312.31583890999985</c:v>
                </c:pt>
                <c:pt idx="953">
                  <c:v>312.72203890999987</c:v>
                </c:pt>
                <c:pt idx="954">
                  <c:v>313.12778890999988</c:v>
                </c:pt>
                <c:pt idx="955">
                  <c:v>313.53886390999992</c:v>
                </c:pt>
                <c:pt idx="956">
                  <c:v>313.94521390999989</c:v>
                </c:pt>
                <c:pt idx="957">
                  <c:v>314.35171390999989</c:v>
                </c:pt>
                <c:pt idx="958">
                  <c:v>314.75783890999986</c:v>
                </c:pt>
                <c:pt idx="959">
                  <c:v>315.16186390999991</c:v>
                </c:pt>
                <c:pt idx="960">
                  <c:v>315.56693890999992</c:v>
                </c:pt>
                <c:pt idx="961">
                  <c:v>315.97336390999988</c:v>
                </c:pt>
                <c:pt idx="962">
                  <c:v>316.37926390999991</c:v>
                </c:pt>
                <c:pt idx="963">
                  <c:v>316.7848639099999</c:v>
                </c:pt>
                <c:pt idx="964">
                  <c:v>317.19068890999989</c:v>
                </c:pt>
                <c:pt idx="965">
                  <c:v>317.59628890999988</c:v>
                </c:pt>
                <c:pt idx="966">
                  <c:v>317.59628890999988</c:v>
                </c:pt>
                <c:pt idx="967">
                  <c:v>317.59628890999988</c:v>
                </c:pt>
                <c:pt idx="968">
                  <c:v>317.59628890999988</c:v>
                </c:pt>
                <c:pt idx="969">
                  <c:v>317.92328890999988</c:v>
                </c:pt>
                <c:pt idx="970">
                  <c:v>318.26328890999991</c:v>
                </c:pt>
                <c:pt idx="971">
                  <c:v>318.58028890999987</c:v>
                </c:pt>
                <c:pt idx="972">
                  <c:v>318.90528890999991</c:v>
                </c:pt>
                <c:pt idx="973">
                  <c:v>319.21928890999988</c:v>
                </c:pt>
                <c:pt idx="974">
                  <c:v>319.5402889099999</c:v>
                </c:pt>
                <c:pt idx="975">
                  <c:v>319.8552889099999</c:v>
                </c:pt>
                <c:pt idx="976">
                  <c:v>320.16828890999989</c:v>
                </c:pt>
                <c:pt idx="977">
                  <c:v>320.4872889099999</c:v>
                </c:pt>
                <c:pt idx="978">
                  <c:v>320.8022889099999</c:v>
                </c:pt>
                <c:pt idx="979">
                  <c:v>321.11428890999991</c:v>
                </c:pt>
                <c:pt idx="980">
                  <c:v>321.43428890999991</c:v>
                </c:pt>
                <c:pt idx="981">
                  <c:v>321.76028890999987</c:v>
                </c:pt>
                <c:pt idx="982">
                  <c:v>322.07428890999989</c:v>
                </c:pt>
                <c:pt idx="983">
                  <c:v>322.18468890999992</c:v>
                </c:pt>
                <c:pt idx="984">
                  <c:v>322.7438889099999</c:v>
                </c:pt>
                <c:pt idx="985">
                  <c:v>323.30958890999995</c:v>
                </c:pt>
                <c:pt idx="986">
                  <c:v>323.87538890999991</c:v>
                </c:pt>
                <c:pt idx="987">
                  <c:v>324.44458890999994</c:v>
                </c:pt>
                <c:pt idx="988">
                  <c:v>325.01158890999994</c:v>
                </c:pt>
                <c:pt idx="989">
                  <c:v>325.28338890999993</c:v>
                </c:pt>
                <c:pt idx="990">
                  <c:v>325.42858890999992</c:v>
                </c:pt>
                <c:pt idx="991">
                  <c:v>325.59498890999998</c:v>
                </c:pt>
                <c:pt idx="992">
                  <c:v>325.72778890999996</c:v>
                </c:pt>
                <c:pt idx="993">
                  <c:v>326.15848890999996</c:v>
                </c:pt>
                <c:pt idx="994">
                  <c:v>326.73618890999995</c:v>
                </c:pt>
                <c:pt idx="995">
                  <c:v>327.26208890999999</c:v>
                </c:pt>
                <c:pt idx="996">
                  <c:v>327.79088890999998</c:v>
                </c:pt>
                <c:pt idx="997">
                  <c:v>328.35428890999998</c:v>
                </c:pt>
                <c:pt idx="998">
                  <c:v>328.91148891</c:v>
                </c:pt>
                <c:pt idx="999">
                  <c:v>329.47208890999997</c:v>
                </c:pt>
                <c:pt idx="1000">
                  <c:v>330.03708890999997</c:v>
                </c:pt>
                <c:pt idx="1001">
                  <c:v>330.59818890999998</c:v>
                </c:pt>
                <c:pt idx="1002">
                  <c:v>331.16078890999995</c:v>
                </c:pt>
                <c:pt idx="1003">
                  <c:v>331.72478890999997</c:v>
                </c:pt>
                <c:pt idx="1004">
                  <c:v>332.28898890999994</c:v>
                </c:pt>
                <c:pt idx="1005">
                  <c:v>332.85278890999996</c:v>
                </c:pt>
                <c:pt idx="1006">
                  <c:v>333.41788890999993</c:v>
                </c:pt>
                <c:pt idx="1007">
                  <c:v>333.98348890999989</c:v>
                </c:pt>
                <c:pt idx="1008">
                  <c:v>334.54898890999988</c:v>
                </c:pt>
                <c:pt idx="1009">
                  <c:v>335.11338890999991</c:v>
                </c:pt>
                <c:pt idx="1010">
                  <c:v>335.67768890999992</c:v>
                </c:pt>
                <c:pt idx="1011">
                  <c:v>336.24268890999991</c:v>
                </c:pt>
                <c:pt idx="1012">
                  <c:v>336.80678890999991</c:v>
                </c:pt>
                <c:pt idx="1013">
                  <c:v>337.37138890999984</c:v>
                </c:pt>
                <c:pt idx="1014">
                  <c:v>337.93648890999987</c:v>
                </c:pt>
                <c:pt idx="1015">
                  <c:v>338.50208890999983</c:v>
                </c:pt>
                <c:pt idx="1016">
                  <c:v>339.0680889099998</c:v>
                </c:pt>
                <c:pt idx="1017">
                  <c:v>339.63258890999981</c:v>
                </c:pt>
                <c:pt idx="1018">
                  <c:v>340.20118890999981</c:v>
                </c:pt>
                <c:pt idx="1019">
                  <c:v>340.76708890999981</c:v>
                </c:pt>
                <c:pt idx="1020">
                  <c:v>341.33538890999978</c:v>
                </c:pt>
                <c:pt idx="1021">
                  <c:v>341.90448890999977</c:v>
                </c:pt>
                <c:pt idx="1022">
                  <c:v>342.47218890999977</c:v>
                </c:pt>
                <c:pt idx="1023">
                  <c:v>343.04038890999982</c:v>
                </c:pt>
                <c:pt idx="1024">
                  <c:v>343.61918890999982</c:v>
                </c:pt>
                <c:pt idx="1025">
                  <c:v>344.19208890999982</c:v>
                </c:pt>
                <c:pt idx="1026">
                  <c:v>344.7632889099998</c:v>
                </c:pt>
                <c:pt idx="1027">
                  <c:v>345.33518890999983</c:v>
                </c:pt>
                <c:pt idx="1028">
                  <c:v>345.90728890999981</c:v>
                </c:pt>
                <c:pt idx="1029">
                  <c:v>346.47968890999988</c:v>
                </c:pt>
                <c:pt idx="1030">
                  <c:v>347.05278890999983</c:v>
                </c:pt>
                <c:pt idx="1031">
                  <c:v>347.62758890999982</c:v>
                </c:pt>
                <c:pt idx="1032">
                  <c:v>348.19768890999978</c:v>
                </c:pt>
                <c:pt idx="1033">
                  <c:v>348.7682889099998</c:v>
                </c:pt>
                <c:pt idx="1034">
                  <c:v>349.34078890999979</c:v>
                </c:pt>
                <c:pt idx="1035">
                  <c:v>349.91288890999977</c:v>
                </c:pt>
                <c:pt idx="1036">
                  <c:v>350.48938890999978</c:v>
                </c:pt>
                <c:pt idx="1037">
                  <c:v>351.06748890999972</c:v>
                </c:pt>
                <c:pt idx="1038">
                  <c:v>351.64608890999972</c:v>
                </c:pt>
                <c:pt idx="1039">
                  <c:v>352.22398890999972</c:v>
                </c:pt>
                <c:pt idx="1040">
                  <c:v>352.80198890999975</c:v>
                </c:pt>
                <c:pt idx="1041">
                  <c:v>353.38058890999969</c:v>
                </c:pt>
                <c:pt idx="1042">
                  <c:v>353.95938890999969</c:v>
                </c:pt>
                <c:pt idx="1043">
                  <c:v>354.53808890999971</c:v>
                </c:pt>
                <c:pt idx="1044">
                  <c:v>355.11618890999966</c:v>
                </c:pt>
                <c:pt idx="1045">
                  <c:v>355.69518890999967</c:v>
                </c:pt>
                <c:pt idx="1046">
                  <c:v>356.21547890999966</c:v>
                </c:pt>
                <c:pt idx="1047">
                  <c:v>356.73585890999965</c:v>
                </c:pt>
                <c:pt idx="1048">
                  <c:v>357.25614890999964</c:v>
                </c:pt>
                <c:pt idx="1049">
                  <c:v>357.77670890999963</c:v>
                </c:pt>
                <c:pt idx="1050">
                  <c:v>358.29708890999962</c:v>
                </c:pt>
                <c:pt idx="1051">
                  <c:v>358.81773890999966</c:v>
                </c:pt>
                <c:pt idx="1052">
                  <c:v>359.35377890999962</c:v>
                </c:pt>
                <c:pt idx="1053">
                  <c:v>359.89116890999964</c:v>
                </c:pt>
                <c:pt idx="1054">
                  <c:v>360.42999890999965</c:v>
                </c:pt>
                <c:pt idx="1055">
                  <c:v>360.96279890999966</c:v>
                </c:pt>
                <c:pt idx="1056">
                  <c:v>361.49712890999967</c:v>
                </c:pt>
                <c:pt idx="1057">
                  <c:v>362.03100890999968</c:v>
                </c:pt>
                <c:pt idx="1058">
                  <c:v>362.58198890999967</c:v>
                </c:pt>
                <c:pt idx="1059">
                  <c:v>363.13953890999966</c:v>
                </c:pt>
                <c:pt idx="1060">
                  <c:v>363.70014890999965</c:v>
                </c:pt>
                <c:pt idx="1061">
                  <c:v>364.24671890999963</c:v>
                </c:pt>
                <c:pt idx="1062">
                  <c:v>364.79184890999966</c:v>
                </c:pt>
                <c:pt idx="1063">
                  <c:v>365.34138890999964</c:v>
                </c:pt>
                <c:pt idx="1064">
                  <c:v>365.89263890999962</c:v>
                </c:pt>
                <c:pt idx="1065">
                  <c:v>366.42771390999962</c:v>
                </c:pt>
                <c:pt idx="1066">
                  <c:v>366.95661790999964</c:v>
                </c:pt>
                <c:pt idx="1067">
                  <c:v>367.48120560999962</c:v>
                </c:pt>
                <c:pt idx="1068">
                  <c:v>368.0058307099996</c:v>
                </c:pt>
                <c:pt idx="1069">
                  <c:v>368.53097600999956</c:v>
                </c:pt>
                <c:pt idx="1070">
                  <c:v>369.05426830999954</c:v>
                </c:pt>
                <c:pt idx="1071">
                  <c:v>369.57915350999957</c:v>
                </c:pt>
                <c:pt idx="1072">
                  <c:v>370.10364770999956</c:v>
                </c:pt>
                <c:pt idx="1073">
                  <c:v>370.62786990999962</c:v>
                </c:pt>
                <c:pt idx="1074">
                  <c:v>371.15199350999961</c:v>
                </c:pt>
                <c:pt idx="1075">
                  <c:v>371.67931990999961</c:v>
                </c:pt>
                <c:pt idx="1076">
                  <c:v>372.20502110999962</c:v>
                </c:pt>
                <c:pt idx="1077">
                  <c:v>372.73080900999963</c:v>
                </c:pt>
                <c:pt idx="1078">
                  <c:v>373.25685190999963</c:v>
                </c:pt>
                <c:pt idx="1079">
                  <c:v>373.78262280999962</c:v>
                </c:pt>
                <c:pt idx="1080">
                  <c:v>374.30941200999962</c:v>
                </c:pt>
                <c:pt idx="1081">
                  <c:v>374.83523050999963</c:v>
                </c:pt>
                <c:pt idx="1082">
                  <c:v>375.36404100999965</c:v>
                </c:pt>
                <c:pt idx="1083">
                  <c:v>375.89092370999964</c:v>
                </c:pt>
                <c:pt idx="1084">
                  <c:v>376.41806820999966</c:v>
                </c:pt>
                <c:pt idx="1085">
                  <c:v>376.94456160999965</c:v>
                </c:pt>
                <c:pt idx="1086">
                  <c:v>377.46992450999966</c:v>
                </c:pt>
                <c:pt idx="1087">
                  <c:v>377.9927391099996</c:v>
                </c:pt>
                <c:pt idx="1088">
                  <c:v>378.51876840999961</c:v>
                </c:pt>
                <c:pt idx="1089">
                  <c:v>379.04285290999962</c:v>
                </c:pt>
                <c:pt idx="1090">
                  <c:v>379.56983930999962</c:v>
                </c:pt>
                <c:pt idx="1091">
                  <c:v>380.09523280999963</c:v>
                </c:pt>
                <c:pt idx="1092">
                  <c:v>380.6219387099996</c:v>
                </c:pt>
                <c:pt idx="1093">
                  <c:v>381.14797480999965</c:v>
                </c:pt>
                <c:pt idx="1094">
                  <c:v>381.67379500999965</c:v>
                </c:pt>
                <c:pt idx="1095">
                  <c:v>382.19986680999961</c:v>
                </c:pt>
                <c:pt idx="1096">
                  <c:v>382.72633640999965</c:v>
                </c:pt>
                <c:pt idx="1097">
                  <c:v>383.25321910999963</c:v>
                </c:pt>
                <c:pt idx="1098">
                  <c:v>383.77637030999966</c:v>
                </c:pt>
                <c:pt idx="1099">
                  <c:v>384.29910500999966</c:v>
                </c:pt>
                <c:pt idx="1100">
                  <c:v>384.82183630999964</c:v>
                </c:pt>
                <c:pt idx="1101">
                  <c:v>385.3451558099996</c:v>
                </c:pt>
                <c:pt idx="1102">
                  <c:v>385.91799680999964</c:v>
                </c:pt>
                <c:pt idx="1103">
                  <c:v>386.50344870999965</c:v>
                </c:pt>
                <c:pt idx="1104">
                  <c:v>387.14306196999962</c:v>
                </c:pt>
                <c:pt idx="1105">
                  <c:v>387.67091962999962</c:v>
                </c:pt>
                <c:pt idx="1106">
                  <c:v>388.19684854999957</c:v>
                </c:pt>
                <c:pt idx="1107">
                  <c:v>388.72389066999961</c:v>
                </c:pt>
                <c:pt idx="1108">
                  <c:v>389.10701066999957</c:v>
                </c:pt>
                <c:pt idx="1109">
                  <c:v>389.97102066999958</c:v>
                </c:pt>
                <c:pt idx="1110">
                  <c:v>390.56047746999957</c:v>
                </c:pt>
                <c:pt idx="1111">
                  <c:v>391.06880826999958</c:v>
                </c:pt>
                <c:pt idx="1112">
                  <c:v>391.57852506999956</c:v>
                </c:pt>
                <c:pt idx="1113">
                  <c:v>392.08668126999959</c:v>
                </c:pt>
                <c:pt idx="1114">
                  <c:v>392.5960470699996</c:v>
                </c:pt>
                <c:pt idx="1115">
                  <c:v>393.10465686999959</c:v>
                </c:pt>
                <c:pt idx="1116">
                  <c:v>393.61326666999958</c:v>
                </c:pt>
                <c:pt idx="1117">
                  <c:v>394.12197366999959</c:v>
                </c:pt>
                <c:pt idx="1118">
                  <c:v>394.62816426999956</c:v>
                </c:pt>
                <c:pt idx="1119">
                  <c:v>395.13655626999952</c:v>
                </c:pt>
                <c:pt idx="1120">
                  <c:v>395.64422826999953</c:v>
                </c:pt>
                <c:pt idx="1121">
                  <c:v>396.14891046999952</c:v>
                </c:pt>
                <c:pt idx="1122">
                  <c:v>396.65425866999954</c:v>
                </c:pt>
                <c:pt idx="1123">
                  <c:v>397.16281266999954</c:v>
                </c:pt>
                <c:pt idx="1124">
                  <c:v>397.65555546999957</c:v>
                </c:pt>
                <c:pt idx="1125">
                  <c:v>398.16270726999954</c:v>
                </c:pt>
                <c:pt idx="1126">
                  <c:v>398.67114786999952</c:v>
                </c:pt>
                <c:pt idx="1127">
                  <c:v>399.20722746999951</c:v>
                </c:pt>
                <c:pt idx="1128">
                  <c:v>399.76098126999955</c:v>
                </c:pt>
                <c:pt idx="1129">
                  <c:v>400.31696886999953</c:v>
                </c:pt>
                <c:pt idx="1130">
                  <c:v>400.86887406999949</c:v>
                </c:pt>
                <c:pt idx="1131">
                  <c:v>401.41923486999951</c:v>
                </c:pt>
                <c:pt idx="1132">
                  <c:v>401.96865426999955</c:v>
                </c:pt>
                <c:pt idx="1133">
                  <c:v>402.51807546999953</c:v>
                </c:pt>
                <c:pt idx="1134">
                  <c:v>403.06631406999952</c:v>
                </c:pt>
                <c:pt idx="1135">
                  <c:v>403.61453646999951</c:v>
                </c:pt>
                <c:pt idx="1136">
                  <c:v>404.16356886999955</c:v>
                </c:pt>
                <c:pt idx="1137">
                  <c:v>404.71003446999953</c:v>
                </c:pt>
                <c:pt idx="1138">
                  <c:v>405.25957266999956</c:v>
                </c:pt>
                <c:pt idx="1139">
                  <c:v>405.80250846999951</c:v>
                </c:pt>
                <c:pt idx="1140">
                  <c:v>406.35011346999954</c:v>
                </c:pt>
                <c:pt idx="1141">
                  <c:v>406.90159026999953</c:v>
                </c:pt>
                <c:pt idx="1142">
                  <c:v>407.45127606999949</c:v>
                </c:pt>
                <c:pt idx="1143">
                  <c:v>407.9963106699995</c:v>
                </c:pt>
                <c:pt idx="1144">
                  <c:v>408.58161066999952</c:v>
                </c:pt>
                <c:pt idx="1145">
                  <c:v>409.1508104699995</c:v>
                </c:pt>
                <c:pt idx="1146">
                  <c:v>409.93953046999945</c:v>
                </c:pt>
                <c:pt idx="1147">
                  <c:v>410.55581066999946</c:v>
                </c:pt>
                <c:pt idx="1148">
                  <c:v>411.17161776999944</c:v>
                </c:pt>
                <c:pt idx="1149">
                  <c:v>411.74823166999943</c:v>
                </c:pt>
                <c:pt idx="1150">
                  <c:v>412.30142236999939</c:v>
                </c:pt>
                <c:pt idx="1151">
                  <c:v>412.84484516999942</c:v>
                </c:pt>
                <c:pt idx="1152">
                  <c:v>413.3832975699994</c:v>
                </c:pt>
                <c:pt idx="1153">
                  <c:v>413.95722296999941</c:v>
                </c:pt>
                <c:pt idx="1154">
                  <c:v>414.51165817833271</c:v>
                </c:pt>
                <c:pt idx="1155">
                  <c:v>415.05865817833273</c:v>
                </c:pt>
                <c:pt idx="1156">
                  <c:v>415.78165817833275</c:v>
                </c:pt>
                <c:pt idx="1157">
                  <c:v>416.47165817833275</c:v>
                </c:pt>
                <c:pt idx="1158">
                  <c:v>417.09065817833272</c:v>
                </c:pt>
                <c:pt idx="1159">
                  <c:v>417.64985817833275</c:v>
                </c:pt>
                <c:pt idx="1160">
                  <c:v>418.22660317833271</c:v>
                </c:pt>
                <c:pt idx="1161">
                  <c:v>418.80715577833274</c:v>
                </c:pt>
                <c:pt idx="1162">
                  <c:v>419.38969577833274</c:v>
                </c:pt>
                <c:pt idx="1163">
                  <c:v>419.97075187833269</c:v>
                </c:pt>
                <c:pt idx="1164">
                  <c:v>420.54657917833271</c:v>
                </c:pt>
                <c:pt idx="1165">
                  <c:v>421.12185927833269</c:v>
                </c:pt>
                <c:pt idx="1166">
                  <c:v>421.70115217833268</c:v>
                </c:pt>
                <c:pt idx="1167">
                  <c:v>422.2762574783327</c:v>
                </c:pt>
                <c:pt idx="1168">
                  <c:v>422.85178267833265</c:v>
                </c:pt>
                <c:pt idx="1169">
                  <c:v>423.43185837833261</c:v>
                </c:pt>
                <c:pt idx="1170">
                  <c:v>424.00702257833262</c:v>
                </c:pt>
                <c:pt idx="1171">
                  <c:v>424.58329257833265</c:v>
                </c:pt>
                <c:pt idx="1172">
                  <c:v>425.16164117833267</c:v>
                </c:pt>
                <c:pt idx="1173">
                  <c:v>425.82946647833268</c:v>
                </c:pt>
                <c:pt idx="1174">
                  <c:v>426.43754727833272</c:v>
                </c:pt>
                <c:pt idx="1175">
                  <c:v>427.01274787833268</c:v>
                </c:pt>
                <c:pt idx="1176">
                  <c:v>427.9847078783327</c:v>
                </c:pt>
                <c:pt idx="1177">
                  <c:v>428.64448287833272</c:v>
                </c:pt>
                <c:pt idx="1178">
                  <c:v>429.1121072783327</c:v>
                </c:pt>
                <c:pt idx="1179">
                  <c:v>429.74166277833274</c:v>
                </c:pt>
                <c:pt idx="1180">
                  <c:v>430.2745360283327</c:v>
                </c:pt>
                <c:pt idx="1181">
                  <c:v>430.8031637783327</c:v>
                </c:pt>
                <c:pt idx="1182">
                  <c:v>431.33183877833267</c:v>
                </c:pt>
                <c:pt idx="1183">
                  <c:v>431.85980502833269</c:v>
                </c:pt>
                <c:pt idx="1184">
                  <c:v>432.39253827833267</c:v>
                </c:pt>
                <c:pt idx="1185">
                  <c:v>432.9232695283327</c:v>
                </c:pt>
                <c:pt idx="1186">
                  <c:v>433.45989477833268</c:v>
                </c:pt>
                <c:pt idx="1187">
                  <c:v>433.98992252833267</c:v>
                </c:pt>
                <c:pt idx="1188">
                  <c:v>434.51951977833266</c:v>
                </c:pt>
                <c:pt idx="1189">
                  <c:v>435.04800227833266</c:v>
                </c:pt>
                <c:pt idx="1190">
                  <c:v>435.57724252833265</c:v>
                </c:pt>
                <c:pt idx="1191">
                  <c:v>436.10572677833261</c:v>
                </c:pt>
                <c:pt idx="1192">
                  <c:v>436.63695152833259</c:v>
                </c:pt>
                <c:pt idx="1193">
                  <c:v>437.16492652833256</c:v>
                </c:pt>
                <c:pt idx="1194">
                  <c:v>437.69215427833262</c:v>
                </c:pt>
                <c:pt idx="1195">
                  <c:v>438.21911777833259</c:v>
                </c:pt>
                <c:pt idx="1196">
                  <c:v>438.74528852833259</c:v>
                </c:pt>
                <c:pt idx="1197">
                  <c:v>439.2714592783326</c:v>
                </c:pt>
                <c:pt idx="1198">
                  <c:v>439.79056877833261</c:v>
                </c:pt>
                <c:pt idx="1199">
                  <c:v>440.30960477833264</c:v>
                </c:pt>
                <c:pt idx="1200">
                  <c:v>440.82351852833267</c:v>
                </c:pt>
                <c:pt idx="1201">
                  <c:v>441.34110027833265</c:v>
                </c:pt>
                <c:pt idx="1202">
                  <c:v>441.85781227833263</c:v>
                </c:pt>
                <c:pt idx="1203">
                  <c:v>442.3829942783326</c:v>
                </c:pt>
                <c:pt idx="1204">
                  <c:v>442.9451695283326</c:v>
                </c:pt>
                <c:pt idx="1205">
                  <c:v>443.45626052833262</c:v>
                </c:pt>
                <c:pt idx="1206">
                  <c:v>443.94127802833265</c:v>
                </c:pt>
                <c:pt idx="1207">
                  <c:v>444.44542202833259</c:v>
                </c:pt>
                <c:pt idx="1208">
                  <c:v>445.0600370283326</c:v>
                </c:pt>
                <c:pt idx="1209">
                  <c:v>445.54877754833257</c:v>
                </c:pt>
                <c:pt idx="1210">
                  <c:v>446.03701176833255</c:v>
                </c:pt>
                <c:pt idx="1211">
                  <c:v>446.52435290833256</c:v>
                </c:pt>
                <c:pt idx="1212">
                  <c:v>447.0137673883325</c:v>
                </c:pt>
                <c:pt idx="1213">
                  <c:v>447.50318186833249</c:v>
                </c:pt>
                <c:pt idx="1214">
                  <c:v>447.99272582833248</c:v>
                </c:pt>
                <c:pt idx="1215">
                  <c:v>448.47970674833249</c:v>
                </c:pt>
                <c:pt idx="1216">
                  <c:v>448.96768366833248</c:v>
                </c:pt>
                <c:pt idx="1217">
                  <c:v>449.45469778833245</c:v>
                </c:pt>
                <c:pt idx="1218">
                  <c:v>449.94187624833251</c:v>
                </c:pt>
                <c:pt idx="1219">
                  <c:v>450.42890032833247</c:v>
                </c:pt>
                <c:pt idx="1220">
                  <c:v>450.92453814833249</c:v>
                </c:pt>
                <c:pt idx="1221">
                  <c:v>451.4170999883325</c:v>
                </c:pt>
                <c:pt idx="1222">
                  <c:v>451.90557988833245</c:v>
                </c:pt>
                <c:pt idx="1223">
                  <c:v>452.39849862833245</c:v>
                </c:pt>
                <c:pt idx="1224">
                  <c:v>452.83803159965242</c:v>
                </c:pt>
                <c:pt idx="1225">
                  <c:v>453.26151639965241</c:v>
                </c:pt>
                <c:pt idx="1226">
                  <c:v>453.69781719965243</c:v>
                </c:pt>
                <c:pt idx="1227">
                  <c:v>454.32661776215247</c:v>
                </c:pt>
                <c:pt idx="1228">
                  <c:v>454.86985776215244</c:v>
                </c:pt>
                <c:pt idx="1229">
                  <c:v>455.41929776215244</c:v>
                </c:pt>
                <c:pt idx="1230">
                  <c:v>455.97670776215244</c:v>
                </c:pt>
                <c:pt idx="1231">
                  <c:v>456.53854776215246</c:v>
                </c:pt>
                <c:pt idx="1232">
                  <c:v>457.09979776215243</c:v>
                </c:pt>
                <c:pt idx="1233">
                  <c:v>457.55362496215247</c:v>
                </c:pt>
                <c:pt idx="1234">
                  <c:v>458.02329280215247</c:v>
                </c:pt>
                <c:pt idx="1235">
                  <c:v>458.52228714215244</c:v>
                </c:pt>
                <c:pt idx="1236">
                  <c:v>459.02725084215245</c:v>
                </c:pt>
                <c:pt idx="1237">
                  <c:v>459.52664690215244</c:v>
                </c:pt>
                <c:pt idx="1238">
                  <c:v>460.02596826215245</c:v>
                </c:pt>
                <c:pt idx="1239">
                  <c:v>460.53273970215241</c:v>
                </c:pt>
                <c:pt idx="1240">
                  <c:v>461.15589080215244</c:v>
                </c:pt>
                <c:pt idx="1241">
                  <c:v>461.9411928021525</c:v>
                </c:pt>
                <c:pt idx="1242">
                  <c:v>462.54947480215247</c:v>
                </c:pt>
                <c:pt idx="1243">
                  <c:v>463.15961480215248</c:v>
                </c:pt>
                <c:pt idx="1244">
                  <c:v>463.76825480215251</c:v>
                </c:pt>
                <c:pt idx="1245">
                  <c:v>464.40629330215256</c:v>
                </c:pt>
                <c:pt idx="1246">
                  <c:v>465.02349330215253</c:v>
                </c:pt>
                <c:pt idx="1247">
                  <c:v>465.63237930215257</c:v>
                </c:pt>
                <c:pt idx="1248">
                  <c:v>466.23960730215254</c:v>
                </c:pt>
                <c:pt idx="1249">
                  <c:v>466.84991530215257</c:v>
                </c:pt>
                <c:pt idx="1250">
                  <c:v>467.45697730215255</c:v>
                </c:pt>
                <c:pt idx="1251">
                  <c:v>468.06454530215257</c:v>
                </c:pt>
                <c:pt idx="1252">
                  <c:v>468.61614930215256</c:v>
                </c:pt>
                <c:pt idx="1253">
                  <c:v>469.2072293021526</c:v>
                </c:pt>
                <c:pt idx="1254">
                  <c:v>469.80128130215263</c:v>
                </c:pt>
                <c:pt idx="1255">
                  <c:v>470.39676530215263</c:v>
                </c:pt>
                <c:pt idx="1256">
                  <c:v>470.89873662402761</c:v>
                </c:pt>
                <c:pt idx="1257">
                  <c:v>471.44235389277759</c:v>
                </c:pt>
                <c:pt idx="1258">
                  <c:v>471.98856389277762</c:v>
                </c:pt>
                <c:pt idx="1259">
                  <c:v>472.54609389277761</c:v>
                </c:pt>
                <c:pt idx="1260">
                  <c:v>473.10937389277768</c:v>
                </c:pt>
                <c:pt idx="1261">
                  <c:v>473.67314389277766</c:v>
                </c:pt>
                <c:pt idx="1262">
                  <c:v>474.23805389277766</c:v>
                </c:pt>
                <c:pt idx="1263">
                  <c:v>474.79827389277762</c:v>
                </c:pt>
                <c:pt idx="1264">
                  <c:v>475.35910389277763</c:v>
                </c:pt>
                <c:pt idx="1265">
                  <c:v>475.92015389277765</c:v>
                </c:pt>
                <c:pt idx="1266">
                  <c:v>476.48302389277762</c:v>
                </c:pt>
                <c:pt idx="1267">
                  <c:v>477.04663389277761</c:v>
                </c:pt>
                <c:pt idx="1268">
                  <c:v>477.60835389277759</c:v>
                </c:pt>
                <c:pt idx="1269">
                  <c:v>478.17149389277762</c:v>
                </c:pt>
                <c:pt idx="1270">
                  <c:v>478.73473389277757</c:v>
                </c:pt>
                <c:pt idx="1271">
                  <c:v>479.30130389277758</c:v>
                </c:pt>
                <c:pt idx="1272">
                  <c:v>479.8661838927776</c:v>
                </c:pt>
                <c:pt idx="1273">
                  <c:v>480.34080629277759</c:v>
                </c:pt>
                <c:pt idx="1274">
                  <c:v>480.93014429277758</c:v>
                </c:pt>
                <c:pt idx="1275">
                  <c:v>481.53397229277755</c:v>
                </c:pt>
                <c:pt idx="1276">
                  <c:v>482.13207629277753</c:v>
                </c:pt>
                <c:pt idx="1277">
                  <c:v>482.72815629277756</c:v>
                </c:pt>
                <c:pt idx="1278">
                  <c:v>483.32511229277759</c:v>
                </c:pt>
                <c:pt idx="1279">
                  <c:v>483.92459029277757</c:v>
                </c:pt>
                <c:pt idx="1280">
                  <c:v>484.52589629277753</c:v>
                </c:pt>
                <c:pt idx="1281">
                  <c:v>485.12745029277755</c:v>
                </c:pt>
                <c:pt idx="1282">
                  <c:v>485.82239279277758</c:v>
                </c:pt>
                <c:pt idx="1283">
                  <c:v>486.03788035944422</c:v>
                </c:pt>
                <c:pt idx="1284">
                  <c:v>486.65768035944421</c:v>
                </c:pt>
                <c:pt idx="1285">
                  <c:v>487.26008035944426</c:v>
                </c:pt>
                <c:pt idx="1286">
                  <c:v>487.86488035944427</c:v>
                </c:pt>
                <c:pt idx="1287">
                  <c:v>488.46988035944423</c:v>
                </c:pt>
                <c:pt idx="1288">
                  <c:v>489.07688035944426</c:v>
                </c:pt>
                <c:pt idx="1289">
                  <c:v>489.68026235944421</c:v>
                </c:pt>
                <c:pt idx="1290">
                  <c:v>490.28578035944423</c:v>
                </c:pt>
                <c:pt idx="1291">
                  <c:v>490.88757035944417</c:v>
                </c:pt>
                <c:pt idx="1292">
                  <c:v>491.49349835944417</c:v>
                </c:pt>
                <c:pt idx="1293">
                  <c:v>492.08750435944421</c:v>
                </c:pt>
                <c:pt idx="1294">
                  <c:v>492.69366035944421</c:v>
                </c:pt>
                <c:pt idx="1295">
                  <c:v>493.29998835944417</c:v>
                </c:pt>
                <c:pt idx="1296">
                  <c:v>493.9051883594442</c:v>
                </c:pt>
                <c:pt idx="1297">
                  <c:v>494.50958835944425</c:v>
                </c:pt>
                <c:pt idx="1298">
                  <c:v>495.11478835944422</c:v>
                </c:pt>
                <c:pt idx="1299">
                  <c:v>495.61482835944423</c:v>
                </c:pt>
                <c:pt idx="1300">
                  <c:v>496.42084156777759</c:v>
                </c:pt>
                <c:pt idx="1301">
                  <c:v>497.0124715677776</c:v>
                </c:pt>
                <c:pt idx="1302">
                  <c:v>497.51401156777757</c:v>
                </c:pt>
                <c:pt idx="1303">
                  <c:v>498.47115156777755</c:v>
                </c:pt>
                <c:pt idx="1304">
                  <c:v>499.19605481777751</c:v>
                </c:pt>
                <c:pt idx="1305">
                  <c:v>499.80515081777753</c:v>
                </c:pt>
                <c:pt idx="1306">
                  <c:v>500.41601481777758</c:v>
                </c:pt>
                <c:pt idx="1307">
                  <c:v>501.02627881777755</c:v>
                </c:pt>
                <c:pt idx="1308">
                  <c:v>501.63583481777755</c:v>
                </c:pt>
                <c:pt idx="1309">
                  <c:v>502.24516081777756</c:v>
                </c:pt>
                <c:pt idx="1310">
                  <c:v>502.85448681777757</c:v>
                </c:pt>
                <c:pt idx="1311">
                  <c:v>503.46331281777759</c:v>
                </c:pt>
                <c:pt idx="1312">
                  <c:v>504.07636281777758</c:v>
                </c:pt>
                <c:pt idx="1313">
                  <c:v>504.68822081777756</c:v>
                </c:pt>
                <c:pt idx="1314">
                  <c:v>505.30173881777756</c:v>
                </c:pt>
                <c:pt idx="1315">
                  <c:v>505.9153708177775</c:v>
                </c:pt>
                <c:pt idx="1316">
                  <c:v>506.52842481777753</c:v>
                </c:pt>
                <c:pt idx="1317">
                  <c:v>507.13783081777757</c:v>
                </c:pt>
                <c:pt idx="1318">
                  <c:v>507.74697481777753</c:v>
                </c:pt>
                <c:pt idx="1319">
                  <c:v>508.35805281777749</c:v>
                </c:pt>
                <c:pt idx="1320">
                  <c:v>508.96790881777753</c:v>
                </c:pt>
                <c:pt idx="1321">
                  <c:v>509.58048081777753</c:v>
                </c:pt>
                <c:pt idx="1322">
                  <c:v>510.18981881777751</c:v>
                </c:pt>
                <c:pt idx="1323">
                  <c:v>510.7989928177775</c:v>
                </c:pt>
                <c:pt idx="1324">
                  <c:v>511.41152681777749</c:v>
                </c:pt>
                <c:pt idx="1325">
                  <c:v>512.02406081777747</c:v>
                </c:pt>
                <c:pt idx="1326">
                  <c:v>512.63585681777749</c:v>
                </c:pt>
                <c:pt idx="1327">
                  <c:v>513.24817681777745</c:v>
                </c:pt>
                <c:pt idx="1328">
                  <c:v>513.86030881777742</c:v>
                </c:pt>
                <c:pt idx="1329">
                  <c:v>514.47214681777746</c:v>
                </c:pt>
                <c:pt idx="1330">
                  <c:v>515.08254281777738</c:v>
                </c:pt>
                <c:pt idx="1331">
                  <c:v>515.69273681777747</c:v>
                </c:pt>
                <c:pt idx="1332">
                  <c:v>516.29849881777739</c:v>
                </c:pt>
                <c:pt idx="1333">
                  <c:v>516.8652225177774</c:v>
                </c:pt>
                <c:pt idx="1334">
                  <c:v>517.44100471777745</c:v>
                </c:pt>
                <c:pt idx="1335">
                  <c:v>517.97161597777745</c:v>
                </c:pt>
                <c:pt idx="1336">
                  <c:v>518.50201495777742</c:v>
                </c:pt>
                <c:pt idx="1337">
                  <c:v>519.03720937777746</c:v>
                </c:pt>
                <c:pt idx="1338">
                  <c:v>519.56613631777736</c:v>
                </c:pt>
                <c:pt idx="1339">
                  <c:v>520.09249501777742</c:v>
                </c:pt>
                <c:pt idx="1340">
                  <c:v>520.62820273777743</c:v>
                </c:pt>
                <c:pt idx="1341">
                  <c:v>521.15668075777739</c:v>
                </c:pt>
                <c:pt idx="1342">
                  <c:v>521.68524229777734</c:v>
                </c:pt>
                <c:pt idx="1343">
                  <c:v>522.21256843777735</c:v>
                </c:pt>
                <c:pt idx="1344">
                  <c:v>522.74076109777741</c:v>
                </c:pt>
                <c:pt idx="1345">
                  <c:v>523.26934699777746</c:v>
                </c:pt>
                <c:pt idx="1346">
                  <c:v>523.79600845777736</c:v>
                </c:pt>
                <c:pt idx="1347">
                  <c:v>524.32327369777738</c:v>
                </c:pt>
                <c:pt idx="1348">
                  <c:v>524.85125581777731</c:v>
                </c:pt>
                <c:pt idx="1349">
                  <c:v>525.38107189777736</c:v>
                </c:pt>
                <c:pt idx="1350">
                  <c:v>525.38107189777736</c:v>
                </c:pt>
                <c:pt idx="1351">
                  <c:v>525.38107189777736</c:v>
                </c:pt>
                <c:pt idx="1352">
                  <c:v>525.38107189777736</c:v>
                </c:pt>
                <c:pt idx="1353">
                  <c:v>525.38107189777736</c:v>
                </c:pt>
                <c:pt idx="1354">
                  <c:v>525.38107189777736</c:v>
                </c:pt>
                <c:pt idx="1355">
                  <c:v>525.38107189777736</c:v>
                </c:pt>
                <c:pt idx="1356">
                  <c:v>525.38107189777736</c:v>
                </c:pt>
                <c:pt idx="1357">
                  <c:v>525.38107189777736</c:v>
                </c:pt>
                <c:pt idx="1358">
                  <c:v>525.38107189777736</c:v>
                </c:pt>
                <c:pt idx="1359">
                  <c:v>525.38107189777736</c:v>
                </c:pt>
                <c:pt idx="1360">
                  <c:v>525.38107189777736</c:v>
                </c:pt>
                <c:pt idx="1361">
                  <c:v>525.38107189777736</c:v>
                </c:pt>
                <c:pt idx="1362">
                  <c:v>525.92608069777737</c:v>
                </c:pt>
                <c:pt idx="1363">
                  <c:v>526.4780590977773</c:v>
                </c:pt>
                <c:pt idx="1364">
                  <c:v>527.02870549777731</c:v>
                </c:pt>
                <c:pt idx="1365">
                  <c:v>527.58368509777733</c:v>
                </c:pt>
                <c:pt idx="1366">
                  <c:v>528.14130229777732</c:v>
                </c:pt>
                <c:pt idx="1367">
                  <c:v>528.68831989777732</c:v>
                </c:pt>
                <c:pt idx="1368">
                  <c:v>529.24382029777735</c:v>
                </c:pt>
                <c:pt idx="1369">
                  <c:v>529.7985214977773</c:v>
                </c:pt>
                <c:pt idx="1370">
                  <c:v>530.34660469777725</c:v>
                </c:pt>
                <c:pt idx="1371">
                  <c:v>530.89546429777727</c:v>
                </c:pt>
                <c:pt idx="1372">
                  <c:v>531.44603389777728</c:v>
                </c:pt>
                <c:pt idx="1373">
                  <c:v>531.99726469777738</c:v>
                </c:pt>
                <c:pt idx="1374">
                  <c:v>532.54831669777741</c:v>
                </c:pt>
                <c:pt idx="1375">
                  <c:v>533.09936869777744</c:v>
                </c:pt>
                <c:pt idx="1376">
                  <c:v>533.65630189777733</c:v>
                </c:pt>
                <c:pt idx="1377">
                  <c:v>534.21008989777727</c:v>
                </c:pt>
                <c:pt idx="1378">
                  <c:v>534.77019109777734</c:v>
                </c:pt>
                <c:pt idx="1379">
                  <c:v>535.32093709777735</c:v>
                </c:pt>
                <c:pt idx="1380">
                  <c:v>535.87246669777744</c:v>
                </c:pt>
                <c:pt idx="1381">
                  <c:v>536.42304829777743</c:v>
                </c:pt>
                <c:pt idx="1382">
                  <c:v>536.97493909777745</c:v>
                </c:pt>
                <c:pt idx="1383">
                  <c:v>537.51983749777742</c:v>
                </c:pt>
                <c:pt idx="1384">
                  <c:v>538.07911069777742</c:v>
                </c:pt>
                <c:pt idx="1385">
                  <c:v>538.64369269777751</c:v>
                </c:pt>
                <c:pt idx="1386">
                  <c:v>539.21605789777755</c:v>
                </c:pt>
                <c:pt idx="1387">
                  <c:v>539.78944189777746</c:v>
                </c:pt>
                <c:pt idx="1388">
                  <c:v>540.36757429777754</c:v>
                </c:pt>
                <c:pt idx="1389">
                  <c:v>540.9457066977775</c:v>
                </c:pt>
                <c:pt idx="1390">
                  <c:v>541.53110389777748</c:v>
                </c:pt>
                <c:pt idx="1391">
                  <c:v>542.07027679777752</c:v>
                </c:pt>
                <c:pt idx="1392">
                  <c:v>542.57873449777753</c:v>
                </c:pt>
                <c:pt idx="1393">
                  <c:v>543.10074079777758</c:v>
                </c:pt>
                <c:pt idx="1394">
                  <c:v>543.62493049777754</c:v>
                </c:pt>
                <c:pt idx="1395">
                  <c:v>544.1560240977775</c:v>
                </c:pt>
                <c:pt idx="1396">
                  <c:v>544.66704409777753</c:v>
                </c:pt>
                <c:pt idx="1397">
                  <c:v>545.1626632977775</c:v>
                </c:pt>
                <c:pt idx="1398">
                  <c:v>545.53200429777758</c:v>
                </c:pt>
                <c:pt idx="1399">
                  <c:v>545.87435729777758</c:v>
                </c:pt>
                <c:pt idx="1400">
                  <c:v>546.21853229777764</c:v>
                </c:pt>
                <c:pt idx="1401">
                  <c:v>546.56517029777763</c:v>
                </c:pt>
                <c:pt idx="1402">
                  <c:v>546.9152332977776</c:v>
                </c:pt>
                <c:pt idx="1403">
                  <c:v>547.26806929777763</c:v>
                </c:pt>
                <c:pt idx="1404">
                  <c:v>547.62338229777754</c:v>
                </c:pt>
                <c:pt idx="1405">
                  <c:v>547.97923929777755</c:v>
                </c:pt>
                <c:pt idx="1406">
                  <c:v>548.33254029777754</c:v>
                </c:pt>
                <c:pt idx="1407">
                  <c:v>548.68357829777744</c:v>
                </c:pt>
                <c:pt idx="1408">
                  <c:v>549.03397229777738</c:v>
                </c:pt>
                <c:pt idx="1409">
                  <c:v>549.38394129777748</c:v>
                </c:pt>
                <c:pt idx="1410">
                  <c:v>549.73364529777746</c:v>
                </c:pt>
                <c:pt idx="1411">
                  <c:v>550.08193329777748</c:v>
                </c:pt>
                <c:pt idx="1412">
                  <c:v>550.56541329777747</c:v>
                </c:pt>
                <c:pt idx="1413">
                  <c:v>551.09299329777741</c:v>
                </c:pt>
                <c:pt idx="1414">
                  <c:v>551.61715329777735</c:v>
                </c:pt>
                <c:pt idx="1415">
                  <c:v>552.1433832977774</c:v>
                </c:pt>
                <c:pt idx="1416">
                  <c:v>552.67231329777746</c:v>
                </c:pt>
                <c:pt idx="1417">
                  <c:v>553.1962932977774</c:v>
                </c:pt>
                <c:pt idx="1418">
                  <c:v>553.72126329777734</c:v>
                </c:pt>
                <c:pt idx="1419">
                  <c:v>554.2481232977774</c:v>
                </c:pt>
                <c:pt idx="1420">
                  <c:v>554.67823329777741</c:v>
                </c:pt>
                <c:pt idx="1421">
                  <c:v>555.20041329777746</c:v>
                </c:pt>
                <c:pt idx="1422">
                  <c:v>555.72322329777751</c:v>
                </c:pt>
                <c:pt idx="1423">
                  <c:v>556.25017329777745</c:v>
                </c:pt>
                <c:pt idx="1424">
                  <c:v>556.77748329777751</c:v>
                </c:pt>
                <c:pt idx="1425">
                  <c:v>557.30263329777745</c:v>
                </c:pt>
                <c:pt idx="1426">
                  <c:v>557.8249932977775</c:v>
                </c:pt>
                <c:pt idx="1427">
                  <c:v>558.34726329777754</c:v>
                </c:pt>
                <c:pt idx="1428">
                  <c:v>558.86971329777748</c:v>
                </c:pt>
                <c:pt idx="1429">
                  <c:v>559.37361329777752</c:v>
                </c:pt>
                <c:pt idx="1430">
                  <c:v>559.95721329777746</c:v>
                </c:pt>
                <c:pt idx="1431">
                  <c:v>560.44781329777743</c:v>
                </c:pt>
                <c:pt idx="1432">
                  <c:v>560.90601329777735</c:v>
                </c:pt>
                <c:pt idx="1433">
                  <c:v>561.37911329777739</c:v>
                </c:pt>
                <c:pt idx="1434">
                  <c:v>561.93431329777729</c:v>
                </c:pt>
                <c:pt idx="1435">
                  <c:v>562.52511329777735</c:v>
                </c:pt>
                <c:pt idx="1436">
                  <c:v>563.10511329777739</c:v>
                </c:pt>
                <c:pt idx="1437">
                  <c:v>563.66721329777738</c:v>
                </c:pt>
                <c:pt idx="1438">
                  <c:v>564.16901329777738</c:v>
                </c:pt>
                <c:pt idx="1439">
                  <c:v>564.74321329777729</c:v>
                </c:pt>
                <c:pt idx="1440">
                  <c:v>565.32211329777738</c:v>
                </c:pt>
                <c:pt idx="1441">
                  <c:v>565.90001329777738</c:v>
                </c:pt>
                <c:pt idx="1442">
                  <c:v>566.56141329777745</c:v>
                </c:pt>
                <c:pt idx="1443">
                  <c:v>567.08911329777732</c:v>
                </c:pt>
                <c:pt idx="1444">
                  <c:v>567.6200132977774</c:v>
                </c:pt>
                <c:pt idx="1445">
                  <c:v>568.15281329777747</c:v>
                </c:pt>
                <c:pt idx="1446">
                  <c:v>568.6187132977775</c:v>
                </c:pt>
                <c:pt idx="1447">
                  <c:v>569.14801329777754</c:v>
                </c:pt>
                <c:pt idx="1448">
                  <c:v>569.68291329777753</c:v>
                </c:pt>
                <c:pt idx="1449">
                  <c:v>570.21991329777757</c:v>
                </c:pt>
                <c:pt idx="1450">
                  <c:v>570.75431329777757</c:v>
                </c:pt>
                <c:pt idx="1451">
                  <c:v>571.28391329777753</c:v>
                </c:pt>
                <c:pt idx="1452">
                  <c:v>571.81151329777754</c:v>
                </c:pt>
                <c:pt idx="1453">
                  <c:v>572.34501329777754</c:v>
                </c:pt>
                <c:pt idx="1454">
                  <c:v>572.87651329777748</c:v>
                </c:pt>
                <c:pt idx="1455">
                  <c:v>573.36071329777747</c:v>
                </c:pt>
                <c:pt idx="1456">
                  <c:v>573.89561329777746</c:v>
                </c:pt>
                <c:pt idx="1457">
                  <c:v>574.43471329777742</c:v>
                </c:pt>
                <c:pt idx="1458">
                  <c:v>574.97971329777749</c:v>
                </c:pt>
                <c:pt idx="1459">
                  <c:v>575.4901132977775</c:v>
                </c:pt>
                <c:pt idx="1460">
                  <c:v>576.01341329777756</c:v>
                </c:pt>
                <c:pt idx="1461">
                  <c:v>576.52271329777761</c:v>
                </c:pt>
                <c:pt idx="1462">
                  <c:v>577.04841329777753</c:v>
                </c:pt>
                <c:pt idx="1463">
                  <c:v>577.56681329777757</c:v>
                </c:pt>
                <c:pt idx="1464">
                  <c:v>578.09191329777752</c:v>
                </c:pt>
                <c:pt idx="1465">
                  <c:v>578.61621329777756</c:v>
                </c:pt>
                <c:pt idx="1466">
                  <c:v>579.0929132977775</c:v>
                </c:pt>
                <c:pt idx="1467">
                  <c:v>579.6147132977776</c:v>
                </c:pt>
                <c:pt idx="1468">
                  <c:v>580.13791329777757</c:v>
                </c:pt>
                <c:pt idx="1469">
                  <c:v>580.67781329777756</c:v>
                </c:pt>
                <c:pt idx="1470">
                  <c:v>581.20641329777754</c:v>
                </c:pt>
                <c:pt idx="1471">
                  <c:v>581.74511329777749</c:v>
                </c:pt>
                <c:pt idx="1472">
                  <c:v>582.28251329777754</c:v>
                </c:pt>
                <c:pt idx="1473">
                  <c:v>582.81921329777742</c:v>
                </c:pt>
                <c:pt idx="1474">
                  <c:v>583.34731329777742</c:v>
                </c:pt>
                <c:pt idx="1475">
                  <c:v>583.88291329777746</c:v>
                </c:pt>
                <c:pt idx="1476">
                  <c:v>584.40201329777744</c:v>
                </c:pt>
                <c:pt idx="1477">
                  <c:v>584.93901329777736</c:v>
                </c:pt>
                <c:pt idx="1478">
                  <c:v>585.45481329777749</c:v>
                </c:pt>
                <c:pt idx="1479">
                  <c:v>585.97141329777742</c:v>
                </c:pt>
                <c:pt idx="1480">
                  <c:v>586.45541329777745</c:v>
                </c:pt>
                <c:pt idx="1481">
                  <c:v>586.93091329777747</c:v>
                </c:pt>
                <c:pt idx="1482">
                  <c:v>587.38881329777746</c:v>
                </c:pt>
                <c:pt idx="1483">
                  <c:v>587.87741329777737</c:v>
                </c:pt>
                <c:pt idx="1484">
                  <c:v>588.37171329777743</c:v>
                </c:pt>
                <c:pt idx="1485">
                  <c:v>588.86691329777739</c:v>
                </c:pt>
                <c:pt idx="1486">
                  <c:v>589.36951329777742</c:v>
                </c:pt>
                <c:pt idx="1487">
                  <c:v>589.80411329777735</c:v>
                </c:pt>
                <c:pt idx="1488">
                  <c:v>590.31491329777737</c:v>
                </c:pt>
                <c:pt idx="1489">
                  <c:v>590.76959329777742</c:v>
                </c:pt>
                <c:pt idx="1490">
                  <c:v>591.22364329777747</c:v>
                </c:pt>
                <c:pt idx="1491">
                  <c:v>591.69182329777755</c:v>
                </c:pt>
                <c:pt idx="1492">
                  <c:v>592.15901329777751</c:v>
                </c:pt>
                <c:pt idx="1493">
                  <c:v>592.62044329777757</c:v>
                </c:pt>
                <c:pt idx="1494">
                  <c:v>593.08421329777752</c:v>
                </c:pt>
                <c:pt idx="1495">
                  <c:v>593.54870329777759</c:v>
                </c:pt>
                <c:pt idx="1496">
                  <c:v>594.00698329777765</c:v>
                </c:pt>
                <c:pt idx="1497">
                  <c:v>594.4661632977776</c:v>
                </c:pt>
                <c:pt idx="1498">
                  <c:v>594.92489329777766</c:v>
                </c:pt>
                <c:pt idx="1499">
                  <c:v>595.38848329777761</c:v>
                </c:pt>
                <c:pt idx="1500">
                  <c:v>595.76738329777766</c:v>
                </c:pt>
                <c:pt idx="1501">
                  <c:v>596.2258432977776</c:v>
                </c:pt>
                <c:pt idx="1502">
                  <c:v>596.68538329777766</c:v>
                </c:pt>
                <c:pt idx="1503">
                  <c:v>597.14168329777772</c:v>
                </c:pt>
                <c:pt idx="1504">
                  <c:v>597.59672329777766</c:v>
                </c:pt>
                <c:pt idx="1505">
                  <c:v>598.05149329777771</c:v>
                </c:pt>
                <c:pt idx="1506">
                  <c:v>598.51472329777766</c:v>
                </c:pt>
                <c:pt idx="1507">
                  <c:v>598.9661632977776</c:v>
                </c:pt>
                <c:pt idx="1508">
                  <c:v>599.42165329777765</c:v>
                </c:pt>
                <c:pt idx="1509">
                  <c:v>599.84834329777755</c:v>
                </c:pt>
                <c:pt idx="1510">
                  <c:v>600.3019432977776</c:v>
                </c:pt>
                <c:pt idx="1511">
                  <c:v>600.75491329777753</c:v>
                </c:pt>
                <c:pt idx="1512">
                  <c:v>601.21427329777748</c:v>
                </c:pt>
                <c:pt idx="1513">
                  <c:v>601.67669329777755</c:v>
                </c:pt>
                <c:pt idx="1514">
                  <c:v>602.12462329777759</c:v>
                </c:pt>
                <c:pt idx="1515">
                  <c:v>602.58830329777766</c:v>
                </c:pt>
                <c:pt idx="1516">
                  <c:v>603.04505329777771</c:v>
                </c:pt>
                <c:pt idx="1517">
                  <c:v>603.78319329777764</c:v>
                </c:pt>
                <c:pt idx="1518">
                  <c:v>604.50315329777766</c:v>
                </c:pt>
                <c:pt idx="1519">
                  <c:v>605.11440329777759</c:v>
                </c:pt>
                <c:pt idx="1520">
                  <c:v>605.47855329777769</c:v>
                </c:pt>
                <c:pt idx="1521">
                  <c:v>605.87811329777776</c:v>
                </c:pt>
                <c:pt idx="1522">
                  <c:v>606.27786329777769</c:v>
                </c:pt>
                <c:pt idx="1523">
                  <c:v>606.68178329777777</c:v>
                </c:pt>
                <c:pt idx="1524">
                  <c:v>607.09308329777775</c:v>
                </c:pt>
                <c:pt idx="1525">
                  <c:v>607.50698329777788</c:v>
                </c:pt>
                <c:pt idx="1526">
                  <c:v>607.92120329777777</c:v>
                </c:pt>
                <c:pt idx="1527">
                  <c:v>608.34073329777777</c:v>
                </c:pt>
                <c:pt idx="1528">
                  <c:v>608.76302329777786</c:v>
                </c:pt>
                <c:pt idx="1529">
                  <c:v>609.17669329777789</c:v>
                </c:pt>
                <c:pt idx="1530">
                  <c:v>609.59706329777794</c:v>
                </c:pt>
                <c:pt idx="1531">
                  <c:v>610.02115329777791</c:v>
                </c:pt>
                <c:pt idx="1532">
                  <c:v>610.37404329777792</c:v>
                </c:pt>
                <c:pt idx="1533">
                  <c:v>610.79110329777791</c:v>
                </c:pt>
                <c:pt idx="1534">
                  <c:v>611.25505329777786</c:v>
                </c:pt>
                <c:pt idx="1535">
                  <c:v>611.71738329777781</c:v>
                </c:pt>
                <c:pt idx="1536">
                  <c:v>612.17908329777777</c:v>
                </c:pt>
                <c:pt idx="1537">
                  <c:v>612.63457329777782</c:v>
                </c:pt>
                <c:pt idx="1538">
                  <c:v>613.09150329777788</c:v>
                </c:pt>
                <c:pt idx="1539">
                  <c:v>613.54501329777781</c:v>
                </c:pt>
                <c:pt idx="1540">
                  <c:v>614.00419329777787</c:v>
                </c:pt>
                <c:pt idx="1541">
                  <c:v>614.46247329777793</c:v>
                </c:pt>
                <c:pt idx="1542">
                  <c:v>614.77792329777787</c:v>
                </c:pt>
                <c:pt idx="1543">
                  <c:v>615.22108329777791</c:v>
                </c:pt>
                <c:pt idx="1544">
                  <c:v>615.67513329777796</c:v>
                </c:pt>
                <c:pt idx="1545">
                  <c:v>616.12963329777801</c:v>
                </c:pt>
                <c:pt idx="1546">
                  <c:v>616.58206329777806</c:v>
                </c:pt>
                <c:pt idx="1547">
                  <c:v>617.0287332977781</c:v>
                </c:pt>
                <c:pt idx="1548">
                  <c:v>617.48593329777805</c:v>
                </c:pt>
                <c:pt idx="1549">
                  <c:v>617.93611329777809</c:v>
                </c:pt>
                <c:pt idx="1550">
                  <c:v>618.38620329777802</c:v>
                </c:pt>
                <c:pt idx="1551">
                  <c:v>618.83620329777807</c:v>
                </c:pt>
                <c:pt idx="1552">
                  <c:v>619.07644329777804</c:v>
                </c:pt>
                <c:pt idx="1553">
                  <c:v>620.64079204777806</c:v>
                </c:pt>
                <c:pt idx="1554">
                  <c:v>622.55377454777806</c:v>
                </c:pt>
                <c:pt idx="1555">
                  <c:v>623.03680454777805</c:v>
                </c:pt>
                <c:pt idx="1556">
                  <c:v>623.53108454777816</c:v>
                </c:pt>
                <c:pt idx="1557">
                  <c:v>624.03004454777806</c:v>
                </c:pt>
                <c:pt idx="1558">
                  <c:v>624.51640454777805</c:v>
                </c:pt>
                <c:pt idx="1559">
                  <c:v>625.00303454777804</c:v>
                </c:pt>
                <c:pt idx="1560">
                  <c:v>625.48930454777815</c:v>
                </c:pt>
                <c:pt idx="1561">
                  <c:v>625.97782454777814</c:v>
                </c:pt>
                <c:pt idx="1562">
                  <c:v>626.36581454777809</c:v>
                </c:pt>
                <c:pt idx="1563">
                  <c:v>626.84992454777807</c:v>
                </c:pt>
                <c:pt idx="1564">
                  <c:v>627.33700454777806</c:v>
                </c:pt>
                <c:pt idx="1565">
                  <c:v>627.82651454777806</c:v>
                </c:pt>
                <c:pt idx="1566">
                  <c:v>628.31584454777806</c:v>
                </c:pt>
                <c:pt idx="1567">
                  <c:v>628.80562454777805</c:v>
                </c:pt>
                <c:pt idx="1568">
                  <c:v>629.29450454777805</c:v>
                </c:pt>
                <c:pt idx="1569">
                  <c:v>629.76691454777813</c:v>
                </c:pt>
                <c:pt idx="1570">
                  <c:v>630.23986454777798</c:v>
                </c:pt>
                <c:pt idx="1571">
                  <c:v>630.71506454777796</c:v>
                </c:pt>
                <c:pt idx="1572">
                  <c:v>631.34314454777791</c:v>
                </c:pt>
                <c:pt idx="1573">
                  <c:v>631.99042454777793</c:v>
                </c:pt>
                <c:pt idx="1574">
                  <c:v>632.62342454777797</c:v>
                </c:pt>
                <c:pt idx="1575">
                  <c:v>633.250664547778</c:v>
                </c:pt>
                <c:pt idx="1576">
                  <c:v>633.88018454777796</c:v>
                </c:pt>
                <c:pt idx="1577">
                  <c:v>634.50694454777795</c:v>
                </c:pt>
                <c:pt idx="1578">
                  <c:v>635.13682454777802</c:v>
                </c:pt>
                <c:pt idx="1579">
                  <c:v>635.545064547778</c:v>
                </c:pt>
                <c:pt idx="1580">
                  <c:v>636.16822454777798</c:v>
                </c:pt>
                <c:pt idx="1581">
                  <c:v>636.79942454777802</c:v>
                </c:pt>
                <c:pt idx="1582">
                  <c:v>637.4301445477779</c:v>
                </c:pt>
                <c:pt idx="1583">
                  <c:v>638.0630245477779</c:v>
                </c:pt>
                <c:pt idx="1584">
                  <c:v>638.68990454777793</c:v>
                </c:pt>
                <c:pt idx="1585">
                  <c:v>639.322304547778</c:v>
                </c:pt>
                <c:pt idx="1586">
                  <c:v>639.951944547778</c:v>
                </c:pt>
                <c:pt idx="1587">
                  <c:v>640.57618454777798</c:v>
                </c:pt>
                <c:pt idx="1588">
                  <c:v>641.20066454777793</c:v>
                </c:pt>
                <c:pt idx="1589">
                  <c:v>641.71042454777796</c:v>
                </c:pt>
                <c:pt idx="1590">
                  <c:v>642.33454454777802</c:v>
                </c:pt>
                <c:pt idx="1591">
                  <c:v>642.95890454777793</c:v>
                </c:pt>
                <c:pt idx="1592">
                  <c:v>643.583024547778</c:v>
                </c:pt>
                <c:pt idx="1593">
                  <c:v>644.02397454777793</c:v>
                </c:pt>
                <c:pt idx="1594">
                  <c:v>644.66007454777787</c:v>
                </c:pt>
                <c:pt idx="1595">
                  <c:v>645.30202454777782</c:v>
                </c:pt>
                <c:pt idx="1596">
                  <c:v>645.76684454777774</c:v>
                </c:pt>
                <c:pt idx="1597">
                  <c:v>646.35798454777785</c:v>
                </c:pt>
                <c:pt idx="1598">
                  <c:v>646.9604045477779</c:v>
                </c:pt>
                <c:pt idx="1599">
                  <c:v>647.55472454777782</c:v>
                </c:pt>
                <c:pt idx="1600">
                  <c:v>648.16011454777777</c:v>
                </c:pt>
                <c:pt idx="1601">
                  <c:v>648.76948454777778</c:v>
                </c:pt>
                <c:pt idx="1602">
                  <c:v>649.33492454777775</c:v>
                </c:pt>
                <c:pt idx="1603">
                  <c:v>649.94596454777775</c:v>
                </c:pt>
                <c:pt idx="1604">
                  <c:v>650.47732454777781</c:v>
                </c:pt>
                <c:pt idx="1605">
                  <c:v>651.05980454777773</c:v>
                </c:pt>
                <c:pt idx="1606">
                  <c:v>651.63508454777775</c:v>
                </c:pt>
                <c:pt idx="1607">
                  <c:v>652.23832454777778</c:v>
                </c:pt>
                <c:pt idx="1608">
                  <c:v>652.8583645477778</c:v>
                </c:pt>
                <c:pt idx="1609">
                  <c:v>653.75836454777777</c:v>
                </c:pt>
                <c:pt idx="1610">
                  <c:v>654.22876454777781</c:v>
                </c:pt>
                <c:pt idx="1611">
                  <c:v>654.70108454777778</c:v>
                </c:pt>
                <c:pt idx="1612">
                  <c:v>655.18492454777777</c:v>
                </c:pt>
                <c:pt idx="1613">
                  <c:v>655.50595454777772</c:v>
                </c:pt>
                <c:pt idx="1614">
                  <c:v>655.97008454777779</c:v>
                </c:pt>
                <c:pt idx="1615">
                  <c:v>656.43808454777775</c:v>
                </c:pt>
                <c:pt idx="1616">
                  <c:v>656.9029345477777</c:v>
                </c:pt>
                <c:pt idx="1617">
                  <c:v>657.36679454777777</c:v>
                </c:pt>
                <c:pt idx="1618">
                  <c:v>657.83281454777773</c:v>
                </c:pt>
                <c:pt idx="1619">
                  <c:v>658.2966745477778</c:v>
                </c:pt>
                <c:pt idx="1620">
                  <c:v>658.76215454777775</c:v>
                </c:pt>
                <c:pt idx="1621">
                  <c:v>659.22709454777771</c:v>
                </c:pt>
                <c:pt idx="1622">
                  <c:v>659.69599454777767</c:v>
                </c:pt>
                <c:pt idx="1623">
                  <c:v>659.69599454777767</c:v>
                </c:pt>
                <c:pt idx="1624">
                  <c:v>659.69599454777767</c:v>
                </c:pt>
                <c:pt idx="1625">
                  <c:v>659.69599454777767</c:v>
                </c:pt>
                <c:pt idx="1626">
                  <c:v>659.69599454777767</c:v>
                </c:pt>
                <c:pt idx="1627">
                  <c:v>659.69599454777767</c:v>
                </c:pt>
                <c:pt idx="1628">
                  <c:v>659.69599454777767</c:v>
                </c:pt>
                <c:pt idx="1629">
                  <c:v>659.69599454777767</c:v>
                </c:pt>
                <c:pt idx="1630">
                  <c:v>659.69599454777767</c:v>
                </c:pt>
                <c:pt idx="1631">
                  <c:v>659.69599454777767</c:v>
                </c:pt>
                <c:pt idx="1632">
                  <c:v>659.69599454777767</c:v>
                </c:pt>
                <c:pt idx="1633">
                  <c:v>659.69599454777767</c:v>
                </c:pt>
                <c:pt idx="1634">
                  <c:v>659.69599454777767</c:v>
                </c:pt>
                <c:pt idx="1635">
                  <c:v>659.69599454777767</c:v>
                </c:pt>
                <c:pt idx="1636">
                  <c:v>659.69599454777767</c:v>
                </c:pt>
                <c:pt idx="1637">
                  <c:v>659.69599454777767</c:v>
                </c:pt>
                <c:pt idx="1638">
                  <c:v>659.86575649986105</c:v>
                </c:pt>
                <c:pt idx="1639">
                  <c:v>659.86575649986105</c:v>
                </c:pt>
                <c:pt idx="1640">
                  <c:v>660.30920889986101</c:v>
                </c:pt>
                <c:pt idx="1641">
                  <c:v>660.748293199861</c:v>
                </c:pt>
                <c:pt idx="1642">
                  <c:v>661.17753549986105</c:v>
                </c:pt>
                <c:pt idx="1643">
                  <c:v>661.62177259986106</c:v>
                </c:pt>
                <c:pt idx="1644">
                  <c:v>662.06457329986108</c:v>
                </c:pt>
                <c:pt idx="1645">
                  <c:v>662.31933309986107</c:v>
                </c:pt>
                <c:pt idx="1646">
                  <c:v>662.64632309986109</c:v>
                </c:pt>
                <c:pt idx="1647">
                  <c:v>662.98479309986101</c:v>
                </c:pt>
                <c:pt idx="1648">
                  <c:v>663.33856309986106</c:v>
                </c:pt>
                <c:pt idx="1649">
                  <c:v>663.69387309986109</c:v>
                </c:pt>
                <c:pt idx="1650">
                  <c:v>664.05411309986107</c:v>
                </c:pt>
                <c:pt idx="1651">
                  <c:v>664.41324309986112</c:v>
                </c:pt>
                <c:pt idx="1652">
                  <c:v>664.77283139986105</c:v>
                </c:pt>
                <c:pt idx="1653">
                  <c:v>665.15522919986108</c:v>
                </c:pt>
                <c:pt idx="1654">
                  <c:v>665.51922549986102</c:v>
                </c:pt>
                <c:pt idx="1655">
                  <c:v>665.9369499998611</c:v>
                </c:pt>
                <c:pt idx="1656">
                  <c:v>666.4019768998611</c:v>
                </c:pt>
                <c:pt idx="1657">
                  <c:v>666.8431473998611</c:v>
                </c:pt>
                <c:pt idx="1658">
                  <c:v>667.30179029986107</c:v>
                </c:pt>
                <c:pt idx="1659">
                  <c:v>667.74758539986112</c:v>
                </c:pt>
                <c:pt idx="1660">
                  <c:v>668.19137979986112</c:v>
                </c:pt>
                <c:pt idx="1661">
                  <c:v>668.63261869986115</c:v>
                </c:pt>
                <c:pt idx="1662">
                  <c:v>669.02664829986111</c:v>
                </c:pt>
                <c:pt idx="1663">
                  <c:v>669.46525189986119</c:v>
                </c:pt>
                <c:pt idx="1664">
                  <c:v>669.9216052998612</c:v>
                </c:pt>
                <c:pt idx="1665">
                  <c:v>670.34208289986111</c:v>
                </c:pt>
                <c:pt idx="1666">
                  <c:v>670.65150289986116</c:v>
                </c:pt>
                <c:pt idx="1667">
                  <c:v>670.95906289986124</c:v>
                </c:pt>
                <c:pt idx="1668">
                  <c:v>671.29601629986121</c:v>
                </c:pt>
                <c:pt idx="1669">
                  <c:v>671.6469506598612</c:v>
                </c:pt>
                <c:pt idx="1670">
                  <c:v>672.00033051986122</c:v>
                </c:pt>
                <c:pt idx="1671">
                  <c:v>672.35322273986128</c:v>
                </c:pt>
                <c:pt idx="1672">
                  <c:v>672.70803923986114</c:v>
                </c:pt>
                <c:pt idx="1673">
                  <c:v>673.0621695398612</c:v>
                </c:pt>
                <c:pt idx="1674">
                  <c:v>673.41201035986114</c:v>
                </c:pt>
                <c:pt idx="1675">
                  <c:v>673.76634067986117</c:v>
                </c:pt>
                <c:pt idx="1676">
                  <c:v>674.12271353986114</c:v>
                </c:pt>
                <c:pt idx="1677">
                  <c:v>674.39834401986116</c:v>
                </c:pt>
                <c:pt idx="1678">
                  <c:v>674.59872025986124</c:v>
                </c:pt>
                <c:pt idx="1679">
                  <c:v>674.95717215986122</c:v>
                </c:pt>
                <c:pt idx="1680">
                  <c:v>675.56454383986113</c:v>
                </c:pt>
                <c:pt idx="1681">
                  <c:v>675.91004699986115</c:v>
                </c:pt>
                <c:pt idx="1682">
                  <c:v>676.2718817198612</c:v>
                </c:pt>
                <c:pt idx="1683">
                  <c:v>676.61372757986123</c:v>
                </c:pt>
                <c:pt idx="1684">
                  <c:v>676.93250543986119</c:v>
                </c:pt>
                <c:pt idx="1685">
                  <c:v>677.20738109986121</c:v>
                </c:pt>
                <c:pt idx="1686">
                  <c:v>677.54374611986123</c:v>
                </c:pt>
                <c:pt idx="1687">
                  <c:v>677.88687969986131</c:v>
                </c:pt>
                <c:pt idx="1688">
                  <c:v>678.23393483986126</c:v>
                </c:pt>
                <c:pt idx="1689">
                  <c:v>678.56718713986129</c:v>
                </c:pt>
                <c:pt idx="1690">
                  <c:v>678.92542003986125</c:v>
                </c:pt>
                <c:pt idx="1691">
                  <c:v>679.29754003986125</c:v>
                </c:pt>
                <c:pt idx="1692">
                  <c:v>679.6771500398612</c:v>
                </c:pt>
                <c:pt idx="1693">
                  <c:v>680.05480003986122</c:v>
                </c:pt>
                <c:pt idx="1694">
                  <c:v>680.36861003986132</c:v>
                </c:pt>
                <c:pt idx="1695">
                  <c:v>680.7416400398613</c:v>
                </c:pt>
                <c:pt idx="1696">
                  <c:v>681.09605283986139</c:v>
                </c:pt>
                <c:pt idx="1697">
                  <c:v>681.44334243986134</c:v>
                </c:pt>
                <c:pt idx="1698">
                  <c:v>681.79305123986137</c:v>
                </c:pt>
                <c:pt idx="1699">
                  <c:v>682.14235683986135</c:v>
                </c:pt>
                <c:pt idx="1700">
                  <c:v>682.49354403986138</c:v>
                </c:pt>
                <c:pt idx="1701">
                  <c:v>682.84016163986144</c:v>
                </c:pt>
                <c:pt idx="1702">
                  <c:v>683.1844944398614</c:v>
                </c:pt>
                <c:pt idx="1703">
                  <c:v>683.53245603986147</c:v>
                </c:pt>
                <c:pt idx="1704">
                  <c:v>683.88088803986147</c:v>
                </c:pt>
                <c:pt idx="1705">
                  <c:v>684.22313763986142</c:v>
                </c:pt>
                <c:pt idx="1706">
                  <c:v>684.56666403986139</c:v>
                </c:pt>
                <c:pt idx="1707">
                  <c:v>684.91173603986147</c:v>
                </c:pt>
                <c:pt idx="1708">
                  <c:v>685.20291363986155</c:v>
                </c:pt>
                <c:pt idx="1709">
                  <c:v>685.47493923986156</c:v>
                </c:pt>
                <c:pt idx="1710">
                  <c:v>685.81107363986155</c:v>
                </c:pt>
                <c:pt idx="1711">
                  <c:v>686.15735523986154</c:v>
                </c:pt>
                <c:pt idx="1712">
                  <c:v>686.50121763986147</c:v>
                </c:pt>
                <c:pt idx="1713">
                  <c:v>686.84447523986148</c:v>
                </c:pt>
                <c:pt idx="1714">
                  <c:v>687.18793443986158</c:v>
                </c:pt>
                <c:pt idx="1715">
                  <c:v>687.5274960398616</c:v>
                </c:pt>
                <c:pt idx="1716">
                  <c:v>687.87644603986155</c:v>
                </c:pt>
                <c:pt idx="1717">
                  <c:v>688.21111603986162</c:v>
                </c:pt>
                <c:pt idx="1718">
                  <c:v>688.35195603986153</c:v>
                </c:pt>
                <c:pt idx="1719">
                  <c:v>688.37071603986158</c:v>
                </c:pt>
                <c:pt idx="1720">
                  <c:v>688.4229360398615</c:v>
                </c:pt>
                <c:pt idx="1721">
                  <c:v>688.55831603986155</c:v>
                </c:pt>
                <c:pt idx="1722">
                  <c:v>688.71245603986154</c:v>
                </c:pt>
                <c:pt idx="1723">
                  <c:v>688.9226660398615</c:v>
                </c:pt>
                <c:pt idx="1724">
                  <c:v>689.26405603986154</c:v>
                </c:pt>
                <c:pt idx="1725">
                  <c:v>689.60775603986144</c:v>
                </c:pt>
                <c:pt idx="1726">
                  <c:v>689.9458560398615</c:v>
                </c:pt>
                <c:pt idx="1727">
                  <c:v>690.28766603986151</c:v>
                </c:pt>
                <c:pt idx="1728">
                  <c:v>690.62996603986153</c:v>
                </c:pt>
                <c:pt idx="1729">
                  <c:v>690.97191603986153</c:v>
                </c:pt>
                <c:pt idx="1730">
                  <c:v>691.31372603986154</c:v>
                </c:pt>
                <c:pt idx="1731">
                  <c:v>691.65588603986157</c:v>
                </c:pt>
                <c:pt idx="1732">
                  <c:v>691.99783603986157</c:v>
                </c:pt>
                <c:pt idx="1733">
                  <c:v>692.32809603986152</c:v>
                </c:pt>
                <c:pt idx="1734">
                  <c:v>692.66787603986154</c:v>
                </c:pt>
                <c:pt idx="1735">
                  <c:v>693.00961603986161</c:v>
                </c:pt>
                <c:pt idx="1736">
                  <c:v>693.34946603986157</c:v>
                </c:pt>
                <c:pt idx="1737">
                  <c:v>693.68903603986155</c:v>
                </c:pt>
                <c:pt idx="1738">
                  <c:v>694.02720603986154</c:v>
                </c:pt>
                <c:pt idx="1739">
                  <c:v>694.36411603986153</c:v>
                </c:pt>
                <c:pt idx="1740">
                  <c:v>694.70144603986148</c:v>
                </c:pt>
                <c:pt idx="1741">
                  <c:v>695.03863603986144</c:v>
                </c:pt>
                <c:pt idx="1742">
                  <c:v>695.35727603986152</c:v>
                </c:pt>
                <c:pt idx="1743">
                  <c:v>695.52947603986149</c:v>
                </c:pt>
                <c:pt idx="1744">
                  <c:v>695.76446603986142</c:v>
                </c:pt>
                <c:pt idx="1745">
                  <c:v>696.03949603986143</c:v>
                </c:pt>
                <c:pt idx="1746">
                  <c:v>696.30654603986147</c:v>
                </c:pt>
                <c:pt idx="1747">
                  <c:v>696.63624603986148</c:v>
                </c:pt>
                <c:pt idx="1748">
                  <c:v>696.96622603986145</c:v>
                </c:pt>
                <c:pt idx="1749">
                  <c:v>697.30376603986144</c:v>
                </c:pt>
                <c:pt idx="1750">
                  <c:v>697.65068603986151</c:v>
                </c:pt>
                <c:pt idx="1751">
                  <c:v>697.99452603986151</c:v>
                </c:pt>
                <c:pt idx="1752">
                  <c:v>698.33444603986152</c:v>
                </c:pt>
                <c:pt idx="1753">
                  <c:v>698.67275603986161</c:v>
                </c:pt>
                <c:pt idx="1754">
                  <c:v>699.00203603986165</c:v>
                </c:pt>
                <c:pt idx="1755">
                  <c:v>699.33866603986166</c:v>
                </c:pt>
                <c:pt idx="1756">
                  <c:v>699.6748760398616</c:v>
                </c:pt>
                <c:pt idx="1757">
                  <c:v>700.0116460398616</c:v>
                </c:pt>
                <c:pt idx="1758">
                  <c:v>700.34820603986168</c:v>
                </c:pt>
                <c:pt idx="1759">
                  <c:v>700.68511603986167</c:v>
                </c:pt>
                <c:pt idx="1760">
                  <c:v>701.00361603986164</c:v>
                </c:pt>
                <c:pt idx="1761">
                  <c:v>701.33226603986168</c:v>
                </c:pt>
                <c:pt idx="1762">
                  <c:v>701.66973603986173</c:v>
                </c:pt>
                <c:pt idx="1763">
                  <c:v>702.29399603986167</c:v>
                </c:pt>
                <c:pt idx="1764">
                  <c:v>702.92241603986179</c:v>
                </c:pt>
                <c:pt idx="1765">
                  <c:v>703.55226603986171</c:v>
                </c:pt>
                <c:pt idx="1766">
                  <c:v>704.07759603986165</c:v>
                </c:pt>
                <c:pt idx="1767">
                  <c:v>704.50893603986162</c:v>
                </c:pt>
                <c:pt idx="1768">
                  <c:v>705.1334560398617</c:v>
                </c:pt>
                <c:pt idx="1769">
                  <c:v>705.74536603986166</c:v>
                </c:pt>
                <c:pt idx="1770">
                  <c:v>706.33062603986173</c:v>
                </c:pt>
                <c:pt idx="1771">
                  <c:v>706.94695603986167</c:v>
                </c:pt>
                <c:pt idx="1772">
                  <c:v>707.47501603986177</c:v>
                </c:pt>
                <c:pt idx="1773">
                  <c:v>708.04987603986172</c:v>
                </c:pt>
                <c:pt idx="1774">
                  <c:v>708.63890603986169</c:v>
                </c:pt>
                <c:pt idx="1775">
                  <c:v>708.83429603986178</c:v>
                </c:pt>
                <c:pt idx="1776">
                  <c:v>709.23430603986174</c:v>
                </c:pt>
                <c:pt idx="1777">
                  <c:v>709.81904603986175</c:v>
                </c:pt>
                <c:pt idx="1778">
                  <c:v>710.39533603986183</c:v>
                </c:pt>
                <c:pt idx="1779">
                  <c:v>710.96798603986178</c:v>
                </c:pt>
                <c:pt idx="1780">
                  <c:v>711.55844603986179</c:v>
                </c:pt>
                <c:pt idx="1781">
                  <c:v>712.15280603986173</c:v>
                </c:pt>
                <c:pt idx="1782">
                  <c:v>712.74703603986177</c:v>
                </c:pt>
                <c:pt idx="1783">
                  <c:v>713.34217603986178</c:v>
                </c:pt>
                <c:pt idx="1784">
                  <c:v>713.93523603986182</c:v>
                </c:pt>
                <c:pt idx="1785">
                  <c:v>714.52049603986177</c:v>
                </c:pt>
                <c:pt idx="1786">
                  <c:v>715.10601603986186</c:v>
                </c:pt>
                <c:pt idx="1787">
                  <c:v>715.70570603986175</c:v>
                </c:pt>
                <c:pt idx="1788">
                  <c:v>716.30305603986176</c:v>
                </c:pt>
                <c:pt idx="1789">
                  <c:v>716.90001603986173</c:v>
                </c:pt>
                <c:pt idx="1790">
                  <c:v>717.48046603986165</c:v>
                </c:pt>
                <c:pt idx="1791">
                  <c:v>718.06650603986168</c:v>
                </c:pt>
                <c:pt idx="1792">
                  <c:v>718.65202603986177</c:v>
                </c:pt>
                <c:pt idx="1793">
                  <c:v>719.23728603986171</c:v>
                </c:pt>
                <c:pt idx="1794">
                  <c:v>719.82306603986171</c:v>
                </c:pt>
                <c:pt idx="1795">
                  <c:v>720.41001603986172</c:v>
                </c:pt>
                <c:pt idx="1796">
                  <c:v>721.04113603986173</c:v>
                </c:pt>
                <c:pt idx="1797">
                  <c:v>721.67981603986175</c:v>
                </c:pt>
                <c:pt idx="1798">
                  <c:v>722.31611603986175</c:v>
                </c:pt>
                <c:pt idx="1799">
                  <c:v>722.95297603986182</c:v>
                </c:pt>
                <c:pt idx="1800">
                  <c:v>723.59039603986184</c:v>
                </c:pt>
                <c:pt idx="1801">
                  <c:v>724.22711603986181</c:v>
                </c:pt>
                <c:pt idx="1802">
                  <c:v>724.86439603986184</c:v>
                </c:pt>
                <c:pt idx="1803">
                  <c:v>725.50503603986181</c:v>
                </c:pt>
                <c:pt idx="1804">
                  <c:v>726.14567603986188</c:v>
                </c:pt>
                <c:pt idx="1805">
                  <c:v>726.78701603986178</c:v>
                </c:pt>
                <c:pt idx="1806">
                  <c:v>727.42443603986192</c:v>
                </c:pt>
                <c:pt idx="1807">
                  <c:v>728.06283603986185</c:v>
                </c:pt>
                <c:pt idx="1808">
                  <c:v>728.69969603986192</c:v>
                </c:pt>
                <c:pt idx="1809">
                  <c:v>729.33585603986194</c:v>
                </c:pt>
                <c:pt idx="1810">
                  <c:v>729.97089603986194</c:v>
                </c:pt>
                <c:pt idx="1811">
                  <c:v>730.60845603986206</c:v>
                </c:pt>
                <c:pt idx="1812">
                  <c:v>731.24517603986203</c:v>
                </c:pt>
                <c:pt idx="1813">
                  <c:v>731.83233603986196</c:v>
                </c:pt>
                <c:pt idx="1814">
                  <c:v>732.46527603986192</c:v>
                </c:pt>
                <c:pt idx="1815">
                  <c:v>733.09737603986196</c:v>
                </c:pt>
                <c:pt idx="1816">
                  <c:v>733.73017603986193</c:v>
                </c:pt>
                <c:pt idx="1817">
                  <c:v>734.33315603986193</c:v>
                </c:pt>
                <c:pt idx="1818">
                  <c:v>734.96679603986195</c:v>
                </c:pt>
                <c:pt idx="1819">
                  <c:v>735.59693603986204</c:v>
                </c:pt>
                <c:pt idx="1820">
                  <c:v>736.21461603986199</c:v>
                </c:pt>
                <c:pt idx="1821">
                  <c:v>736.83775603986203</c:v>
                </c:pt>
                <c:pt idx="1822">
                  <c:v>737.45473603986204</c:v>
                </c:pt>
                <c:pt idx="1823">
                  <c:v>738.08319603986195</c:v>
                </c:pt>
                <c:pt idx="1824">
                  <c:v>738.71431603986196</c:v>
                </c:pt>
                <c:pt idx="1825">
                  <c:v>739.3461360398619</c:v>
                </c:pt>
                <c:pt idx="1826">
                  <c:v>739.97837603986193</c:v>
                </c:pt>
                <c:pt idx="1827">
                  <c:v>740.58527603986192</c:v>
                </c:pt>
                <c:pt idx="1828">
                  <c:v>741.21639603986193</c:v>
                </c:pt>
                <c:pt idx="1829">
                  <c:v>741.79221603986196</c:v>
                </c:pt>
                <c:pt idx="1830">
                  <c:v>742.42333603986185</c:v>
                </c:pt>
                <c:pt idx="1831">
                  <c:v>742.9781560398618</c:v>
                </c:pt>
                <c:pt idx="1832">
                  <c:v>743.5182760398618</c:v>
                </c:pt>
                <c:pt idx="1833">
                  <c:v>744.0580360398618</c:v>
                </c:pt>
                <c:pt idx="1834">
                  <c:v>744.59983603986188</c:v>
                </c:pt>
                <c:pt idx="1835">
                  <c:v>745.14055603986185</c:v>
                </c:pt>
                <c:pt idx="1836">
                  <c:v>745.68175603986185</c:v>
                </c:pt>
                <c:pt idx="1837">
                  <c:v>746.22235603986178</c:v>
                </c:pt>
                <c:pt idx="1838">
                  <c:v>746.74111603986182</c:v>
                </c:pt>
                <c:pt idx="1839">
                  <c:v>747.28243603986175</c:v>
                </c:pt>
                <c:pt idx="1840">
                  <c:v>747.82387603986172</c:v>
                </c:pt>
                <c:pt idx="1841">
                  <c:v>748.36507603986161</c:v>
                </c:pt>
                <c:pt idx="1842">
                  <c:v>748.90687603986169</c:v>
                </c:pt>
                <c:pt idx="1843">
                  <c:v>749.4484360398618</c:v>
                </c:pt>
                <c:pt idx="1844">
                  <c:v>749.98903603986173</c:v>
                </c:pt>
                <c:pt idx="1845">
                  <c:v>750.52999603986166</c:v>
                </c:pt>
                <c:pt idx="1846">
                  <c:v>751.03543603986168</c:v>
                </c:pt>
                <c:pt idx="1847">
                  <c:v>751.57591603986157</c:v>
                </c:pt>
                <c:pt idx="1848">
                  <c:v>752.11663603986165</c:v>
                </c:pt>
                <c:pt idx="1849">
                  <c:v>752.65759603986157</c:v>
                </c:pt>
                <c:pt idx="1850">
                  <c:v>753.15835603986159</c:v>
                </c:pt>
                <c:pt idx="1851">
                  <c:v>753.69307603986158</c:v>
                </c:pt>
                <c:pt idx="1852">
                  <c:v>754.23991603986155</c:v>
                </c:pt>
                <c:pt idx="1853">
                  <c:v>754.77811603986152</c:v>
                </c:pt>
                <c:pt idx="1854">
                  <c:v>755.31271603986147</c:v>
                </c:pt>
                <c:pt idx="1855">
                  <c:v>755.84839603986154</c:v>
                </c:pt>
                <c:pt idx="1856">
                  <c:v>756.38611603986146</c:v>
                </c:pt>
                <c:pt idx="1857">
                  <c:v>756.91435603986145</c:v>
                </c:pt>
                <c:pt idx="1858">
                  <c:v>757.44355603986139</c:v>
                </c:pt>
                <c:pt idx="1859">
                  <c:v>757.96171603986147</c:v>
                </c:pt>
                <c:pt idx="1860">
                  <c:v>758.47975603986151</c:v>
                </c:pt>
                <c:pt idx="1861">
                  <c:v>759.08315603986148</c:v>
                </c:pt>
                <c:pt idx="1862">
                  <c:v>759.67759603986144</c:v>
                </c:pt>
                <c:pt idx="1863">
                  <c:v>760.27343603986139</c:v>
                </c:pt>
                <c:pt idx="1864">
                  <c:v>760.87963603986134</c:v>
                </c:pt>
                <c:pt idx="1865">
                  <c:v>761.49213603986141</c:v>
                </c:pt>
                <c:pt idx="1866">
                  <c:v>762.1053360398613</c:v>
                </c:pt>
                <c:pt idx="1867">
                  <c:v>762.71909603986137</c:v>
                </c:pt>
                <c:pt idx="1868">
                  <c:v>763.33243603986125</c:v>
                </c:pt>
                <c:pt idx="1869">
                  <c:v>763.94521603986129</c:v>
                </c:pt>
                <c:pt idx="1870">
                  <c:v>764.5584160398613</c:v>
                </c:pt>
                <c:pt idx="1871">
                  <c:v>765.17007603986133</c:v>
                </c:pt>
                <c:pt idx="1872">
                  <c:v>765.75093603986124</c:v>
                </c:pt>
                <c:pt idx="1873">
                  <c:v>766.3546160398613</c:v>
                </c:pt>
                <c:pt idx="1874">
                  <c:v>766.9601160398613</c:v>
                </c:pt>
                <c:pt idx="1875">
                  <c:v>767.56323603986129</c:v>
                </c:pt>
                <c:pt idx="1876">
                  <c:v>768.16495603986129</c:v>
                </c:pt>
                <c:pt idx="1877">
                  <c:v>768.76751603986133</c:v>
                </c:pt>
                <c:pt idx="1878">
                  <c:v>769.34837603986136</c:v>
                </c:pt>
                <c:pt idx="1879">
                  <c:v>769.93763603986133</c:v>
                </c:pt>
                <c:pt idx="1880">
                  <c:v>770.52927603986143</c:v>
                </c:pt>
                <c:pt idx="1881">
                  <c:v>771.11755603986137</c:v>
                </c:pt>
                <c:pt idx="1882">
                  <c:v>771.70835603986143</c:v>
                </c:pt>
                <c:pt idx="1883">
                  <c:v>772.30083603986145</c:v>
                </c:pt>
                <c:pt idx="1884">
                  <c:v>772.89485603986145</c:v>
                </c:pt>
                <c:pt idx="1885">
                  <c:v>773.48901603986144</c:v>
                </c:pt>
                <c:pt idx="1886">
                  <c:v>774.07799603986143</c:v>
                </c:pt>
                <c:pt idx="1887">
                  <c:v>774.67481603986141</c:v>
                </c:pt>
                <c:pt idx="1888">
                  <c:v>775.26729603986144</c:v>
                </c:pt>
                <c:pt idx="1889">
                  <c:v>775.86159603986141</c:v>
                </c:pt>
                <c:pt idx="1890">
                  <c:v>776.45421603986142</c:v>
                </c:pt>
                <c:pt idx="1891">
                  <c:v>777.04851603986151</c:v>
                </c:pt>
                <c:pt idx="1892">
                  <c:v>777.64225603986142</c:v>
                </c:pt>
                <c:pt idx="1893">
                  <c:v>778.23641603986152</c:v>
                </c:pt>
                <c:pt idx="1894">
                  <c:v>778.82903603986153</c:v>
                </c:pt>
                <c:pt idx="1895">
                  <c:v>779.42095603986149</c:v>
                </c:pt>
                <c:pt idx="1896">
                  <c:v>780.01329603986153</c:v>
                </c:pt>
                <c:pt idx="1897">
                  <c:v>780.60703603986155</c:v>
                </c:pt>
                <c:pt idx="1898">
                  <c:v>781.19825603986146</c:v>
                </c:pt>
                <c:pt idx="1899">
                  <c:v>781.79577603986149</c:v>
                </c:pt>
                <c:pt idx="1900">
                  <c:v>782.38615603986148</c:v>
                </c:pt>
                <c:pt idx="1901">
                  <c:v>782.98269603986148</c:v>
                </c:pt>
                <c:pt idx="1902">
                  <c:v>783.57111603986152</c:v>
                </c:pt>
                <c:pt idx="1903">
                  <c:v>784.16275603986162</c:v>
                </c:pt>
                <c:pt idx="1904">
                  <c:v>784.7518760398616</c:v>
                </c:pt>
                <c:pt idx="1905">
                  <c:v>785.34043603986163</c:v>
                </c:pt>
                <c:pt idx="1906">
                  <c:v>785.93137603986156</c:v>
                </c:pt>
                <c:pt idx="1907">
                  <c:v>786.52273603986157</c:v>
                </c:pt>
                <c:pt idx="1908">
                  <c:v>787.11521603986159</c:v>
                </c:pt>
                <c:pt idx="1909">
                  <c:v>787.70251603986162</c:v>
                </c:pt>
                <c:pt idx="1910">
                  <c:v>788.29373603986153</c:v>
                </c:pt>
                <c:pt idx="1911">
                  <c:v>788.87739603986165</c:v>
                </c:pt>
                <c:pt idx="1912">
                  <c:v>789.45671603986159</c:v>
                </c:pt>
                <c:pt idx="1913">
                  <c:v>790.02777603986158</c:v>
                </c:pt>
                <c:pt idx="1914">
                  <c:v>790.60261603986157</c:v>
                </c:pt>
                <c:pt idx="1915">
                  <c:v>791.19075603986164</c:v>
                </c:pt>
                <c:pt idx="1916">
                  <c:v>791.77917603986168</c:v>
                </c:pt>
                <c:pt idx="1917">
                  <c:v>792.36731603986163</c:v>
                </c:pt>
                <c:pt idx="1918">
                  <c:v>792.95587603986166</c:v>
                </c:pt>
                <c:pt idx="1919">
                  <c:v>793.53967603986177</c:v>
                </c:pt>
                <c:pt idx="1920">
                  <c:v>794.12963603986168</c:v>
                </c:pt>
                <c:pt idx="1921">
                  <c:v>794.73177603986176</c:v>
                </c:pt>
                <c:pt idx="1922">
                  <c:v>795.31515603986168</c:v>
                </c:pt>
                <c:pt idx="1923">
                  <c:v>795.8974160398617</c:v>
                </c:pt>
                <c:pt idx="1924">
                  <c:v>796.37915603986175</c:v>
                </c:pt>
                <c:pt idx="1925">
                  <c:v>796.96659603986166</c:v>
                </c:pt>
                <c:pt idx="1926">
                  <c:v>797.53765603986176</c:v>
                </c:pt>
                <c:pt idx="1927">
                  <c:v>798.1119360398618</c:v>
                </c:pt>
                <c:pt idx="1928">
                  <c:v>798.69741603986176</c:v>
                </c:pt>
                <c:pt idx="1929">
                  <c:v>799.28891603986176</c:v>
                </c:pt>
                <c:pt idx="1930">
                  <c:v>799.87943603986173</c:v>
                </c:pt>
                <c:pt idx="1931">
                  <c:v>800.47121603986182</c:v>
                </c:pt>
                <c:pt idx="1932">
                  <c:v>801.06369603986172</c:v>
                </c:pt>
                <c:pt idx="1933">
                  <c:v>801.65659603986182</c:v>
                </c:pt>
                <c:pt idx="1934">
                  <c:v>802.24865603986188</c:v>
                </c:pt>
                <c:pt idx="1935">
                  <c:v>802.8436560398618</c:v>
                </c:pt>
                <c:pt idx="1936">
                  <c:v>803.43851603986184</c:v>
                </c:pt>
                <c:pt idx="1937">
                  <c:v>804.03547603986181</c:v>
                </c:pt>
                <c:pt idx="1938">
                  <c:v>804.63187603986182</c:v>
                </c:pt>
                <c:pt idx="1939">
                  <c:v>805.22855603986181</c:v>
                </c:pt>
                <c:pt idx="1940">
                  <c:v>805.82397603986192</c:v>
                </c:pt>
                <c:pt idx="1941">
                  <c:v>806.41855603986187</c:v>
                </c:pt>
                <c:pt idx="1942">
                  <c:v>807.00235603986187</c:v>
                </c:pt>
                <c:pt idx="1943">
                  <c:v>807.59455603986191</c:v>
                </c:pt>
                <c:pt idx="1944">
                  <c:v>808.18451603986182</c:v>
                </c:pt>
                <c:pt idx="1945">
                  <c:v>808.77531603986188</c:v>
                </c:pt>
                <c:pt idx="1946">
                  <c:v>809.36429603986187</c:v>
                </c:pt>
                <c:pt idx="1947">
                  <c:v>809.95341603986185</c:v>
                </c:pt>
                <c:pt idx="1948">
                  <c:v>810.54225603986185</c:v>
                </c:pt>
                <c:pt idx="1949">
                  <c:v>811.13123603986185</c:v>
                </c:pt>
                <c:pt idx="1950">
                  <c:v>811.63565603986183</c:v>
                </c:pt>
                <c:pt idx="1951">
                  <c:v>812.20447603986179</c:v>
                </c:pt>
                <c:pt idx="1952">
                  <c:v>812.79415603986183</c:v>
                </c:pt>
                <c:pt idx="1953">
                  <c:v>813.38285603986185</c:v>
                </c:pt>
                <c:pt idx="1954">
                  <c:v>813.9645560398618</c:v>
                </c:pt>
                <c:pt idx="1955">
                  <c:v>814.54933603986183</c:v>
                </c:pt>
                <c:pt idx="1956">
                  <c:v>815.13817603986172</c:v>
                </c:pt>
                <c:pt idx="1957">
                  <c:v>815.71175603986171</c:v>
                </c:pt>
                <c:pt idx="1958">
                  <c:v>816.28883603986162</c:v>
                </c:pt>
                <c:pt idx="1959">
                  <c:v>816.87753603986164</c:v>
                </c:pt>
                <c:pt idx="1960">
                  <c:v>817.46567603986159</c:v>
                </c:pt>
                <c:pt idx="1961">
                  <c:v>818.05199603986159</c:v>
                </c:pt>
                <c:pt idx="1962">
                  <c:v>818.63621603986155</c:v>
                </c:pt>
                <c:pt idx="1963">
                  <c:v>819.22449603986161</c:v>
                </c:pt>
                <c:pt idx="1964">
                  <c:v>819.84905603986158</c:v>
                </c:pt>
                <c:pt idx="1965">
                  <c:v>820.47036003986159</c:v>
                </c:pt>
                <c:pt idx="1966">
                  <c:v>821.09240403986166</c:v>
                </c:pt>
                <c:pt idx="1967">
                  <c:v>821.70838003986171</c:v>
                </c:pt>
                <c:pt idx="1968">
                  <c:v>822.32198803986171</c:v>
                </c:pt>
                <c:pt idx="1969">
                  <c:v>822.94225603986172</c:v>
                </c:pt>
                <c:pt idx="1970">
                  <c:v>823.5606000398617</c:v>
                </c:pt>
                <c:pt idx="1971">
                  <c:v>824.17124803986178</c:v>
                </c:pt>
                <c:pt idx="1972">
                  <c:v>824.76532003986188</c:v>
                </c:pt>
                <c:pt idx="1973">
                  <c:v>825.22441603986181</c:v>
                </c:pt>
                <c:pt idx="1974">
                  <c:v>825.82958803986185</c:v>
                </c:pt>
                <c:pt idx="1975">
                  <c:v>826.43816403986193</c:v>
                </c:pt>
                <c:pt idx="1976">
                  <c:v>827.04629603986189</c:v>
                </c:pt>
                <c:pt idx="1977">
                  <c:v>827.64406803986185</c:v>
                </c:pt>
                <c:pt idx="1978">
                  <c:v>828.2388800398619</c:v>
                </c:pt>
                <c:pt idx="1979">
                  <c:v>828.8667167598619</c:v>
                </c:pt>
                <c:pt idx="1980">
                  <c:v>829.45959439986188</c:v>
                </c:pt>
                <c:pt idx="1981">
                  <c:v>830.01743155986185</c:v>
                </c:pt>
                <c:pt idx="1982">
                  <c:v>830.58895279986189</c:v>
                </c:pt>
                <c:pt idx="1983">
                  <c:v>831.16904915986186</c:v>
                </c:pt>
                <c:pt idx="1984">
                  <c:v>831.73110875986185</c:v>
                </c:pt>
                <c:pt idx="1985">
                  <c:v>832.30181895986186</c:v>
                </c:pt>
                <c:pt idx="1986">
                  <c:v>832.80038063986194</c:v>
                </c:pt>
                <c:pt idx="1987">
                  <c:v>833.39441119986191</c:v>
                </c:pt>
                <c:pt idx="1988">
                  <c:v>833.83381875986186</c:v>
                </c:pt>
                <c:pt idx="1989">
                  <c:v>834.41302711986191</c:v>
                </c:pt>
                <c:pt idx="1990">
                  <c:v>835.01517991986191</c:v>
                </c:pt>
                <c:pt idx="1991">
                  <c:v>835.64077443986196</c:v>
                </c:pt>
                <c:pt idx="1992">
                  <c:v>836.27143647986202</c:v>
                </c:pt>
                <c:pt idx="1993">
                  <c:v>836.90948075986205</c:v>
                </c:pt>
                <c:pt idx="1994">
                  <c:v>837.50384431986197</c:v>
                </c:pt>
                <c:pt idx="1995">
                  <c:v>838.06320143986193</c:v>
                </c:pt>
                <c:pt idx="1996">
                  <c:v>838.66148847986187</c:v>
                </c:pt>
                <c:pt idx="1997">
                  <c:v>839.26922975986179</c:v>
                </c:pt>
                <c:pt idx="1998">
                  <c:v>839.88160047986185</c:v>
                </c:pt>
                <c:pt idx="1999">
                  <c:v>840.49592775986184</c:v>
                </c:pt>
                <c:pt idx="2000">
                  <c:v>841.11372859986182</c:v>
                </c:pt>
                <c:pt idx="2001">
                  <c:v>841.74020223986179</c:v>
                </c:pt>
                <c:pt idx="2002">
                  <c:v>842.35559955986184</c:v>
                </c:pt>
                <c:pt idx="2003">
                  <c:v>842.94686909986183</c:v>
                </c:pt>
                <c:pt idx="2004">
                  <c:v>843.58255197986182</c:v>
                </c:pt>
                <c:pt idx="2005">
                  <c:v>844.16636225986178</c:v>
                </c:pt>
                <c:pt idx="2006">
                  <c:v>844.75747559986178</c:v>
                </c:pt>
                <c:pt idx="2007">
                  <c:v>845.34532009986185</c:v>
                </c:pt>
                <c:pt idx="2008">
                  <c:v>845.94686901986177</c:v>
                </c:pt>
                <c:pt idx="2009">
                  <c:v>846.5427393598618</c:v>
                </c:pt>
                <c:pt idx="2010">
                  <c:v>847.13092039986191</c:v>
                </c:pt>
                <c:pt idx="2011">
                  <c:v>847.69084911986181</c:v>
                </c:pt>
                <c:pt idx="2012">
                  <c:v>848.2698470198618</c:v>
                </c:pt>
                <c:pt idx="2013">
                  <c:v>848.85771139986184</c:v>
                </c:pt>
                <c:pt idx="2014">
                  <c:v>849.46085781986187</c:v>
                </c:pt>
                <c:pt idx="2015">
                  <c:v>850.06220793986176</c:v>
                </c:pt>
                <c:pt idx="2016">
                  <c:v>850.66099211986182</c:v>
                </c:pt>
                <c:pt idx="2017">
                  <c:v>851.23737863986173</c:v>
                </c:pt>
                <c:pt idx="2018">
                  <c:v>851.83609039986163</c:v>
                </c:pt>
                <c:pt idx="2019">
                  <c:v>852.43505633986172</c:v>
                </c:pt>
                <c:pt idx="2020">
                  <c:v>853.03324127986161</c:v>
                </c:pt>
                <c:pt idx="2021">
                  <c:v>853.62913007986162</c:v>
                </c:pt>
                <c:pt idx="2022">
                  <c:v>854.12277319986163</c:v>
                </c:pt>
                <c:pt idx="2023">
                  <c:v>854.68538287986166</c:v>
                </c:pt>
                <c:pt idx="2024">
                  <c:v>855.2557940398616</c:v>
                </c:pt>
                <c:pt idx="2025">
                  <c:v>855.9093794398616</c:v>
                </c:pt>
                <c:pt idx="2026">
                  <c:v>856.54583783986163</c:v>
                </c:pt>
                <c:pt idx="2027">
                  <c:v>857.18389283986164</c:v>
                </c:pt>
                <c:pt idx="2028">
                  <c:v>857.82389003986168</c:v>
                </c:pt>
                <c:pt idx="2029">
                  <c:v>858.49054523986172</c:v>
                </c:pt>
                <c:pt idx="2030">
                  <c:v>859.15517183986162</c:v>
                </c:pt>
                <c:pt idx="2031">
                  <c:v>859.80391883986169</c:v>
                </c:pt>
                <c:pt idx="2032">
                  <c:v>860.49219023986166</c:v>
                </c:pt>
                <c:pt idx="2033">
                  <c:v>861.18581663986151</c:v>
                </c:pt>
                <c:pt idx="2034">
                  <c:v>861.80739263986152</c:v>
                </c:pt>
                <c:pt idx="2035">
                  <c:v>862.44736463986146</c:v>
                </c:pt>
                <c:pt idx="2036">
                  <c:v>863.06306363986153</c:v>
                </c:pt>
                <c:pt idx="2037">
                  <c:v>863.70115643986151</c:v>
                </c:pt>
                <c:pt idx="2038">
                  <c:v>864.33940943986158</c:v>
                </c:pt>
                <c:pt idx="2039">
                  <c:v>864.69356843986156</c:v>
                </c:pt>
                <c:pt idx="2040">
                  <c:v>865.34781803986152</c:v>
                </c:pt>
                <c:pt idx="2041">
                  <c:v>866.23082423986148</c:v>
                </c:pt>
                <c:pt idx="2042">
                  <c:v>866.98662623986149</c:v>
                </c:pt>
                <c:pt idx="2043">
                  <c:v>867.90019103986151</c:v>
                </c:pt>
                <c:pt idx="2044">
                  <c:v>869.08335623986159</c:v>
                </c:pt>
                <c:pt idx="2045">
                  <c:v>869.6633414398616</c:v>
                </c:pt>
                <c:pt idx="2046">
                  <c:v>870.30102563986156</c:v>
                </c:pt>
                <c:pt idx="2047">
                  <c:v>870.93853343986166</c:v>
                </c:pt>
                <c:pt idx="2048">
                  <c:v>871.55069343986167</c:v>
                </c:pt>
                <c:pt idx="2049">
                  <c:v>872.18285343986167</c:v>
                </c:pt>
                <c:pt idx="2050">
                  <c:v>872.81005343986158</c:v>
                </c:pt>
                <c:pt idx="2051">
                  <c:v>873.43805343986162</c:v>
                </c:pt>
                <c:pt idx="2052">
                  <c:v>874.04621343986162</c:v>
                </c:pt>
                <c:pt idx="2053">
                  <c:v>874.66509343986172</c:v>
                </c:pt>
                <c:pt idx="2054">
                  <c:v>875.28477343986174</c:v>
                </c:pt>
                <c:pt idx="2055">
                  <c:v>875.90573343986171</c:v>
                </c:pt>
                <c:pt idx="2056">
                  <c:v>876.52109343986172</c:v>
                </c:pt>
                <c:pt idx="2057">
                  <c:v>877.13741343986158</c:v>
                </c:pt>
                <c:pt idx="2058">
                  <c:v>877.75725343986153</c:v>
                </c:pt>
                <c:pt idx="2059">
                  <c:v>878.37373343986155</c:v>
                </c:pt>
                <c:pt idx="2060">
                  <c:v>879.01460223986157</c:v>
                </c:pt>
                <c:pt idx="2061">
                  <c:v>879.01460223986157</c:v>
                </c:pt>
                <c:pt idx="2062">
                  <c:v>879.01460223986157</c:v>
                </c:pt>
                <c:pt idx="2063">
                  <c:v>879.35199263986169</c:v>
                </c:pt>
                <c:pt idx="2064">
                  <c:v>880.0275030398617</c:v>
                </c:pt>
                <c:pt idx="2065">
                  <c:v>880.88931583986164</c:v>
                </c:pt>
                <c:pt idx="2066">
                  <c:v>881.48524823986168</c:v>
                </c:pt>
                <c:pt idx="2067">
                  <c:v>882.05409233986165</c:v>
                </c:pt>
                <c:pt idx="2068">
                  <c:v>882.64200704986172</c:v>
                </c:pt>
                <c:pt idx="2069">
                  <c:v>883.23163696986171</c:v>
                </c:pt>
                <c:pt idx="2070">
                  <c:v>883.82128400986164</c:v>
                </c:pt>
                <c:pt idx="2071">
                  <c:v>884.42180010986169</c:v>
                </c:pt>
                <c:pt idx="2072">
                  <c:v>885.0007567798616</c:v>
                </c:pt>
                <c:pt idx="2073">
                  <c:v>885.60159387986164</c:v>
                </c:pt>
                <c:pt idx="2074">
                  <c:v>886.20524614986164</c:v>
                </c:pt>
                <c:pt idx="2075">
                  <c:v>886.81921107986159</c:v>
                </c:pt>
                <c:pt idx="2076">
                  <c:v>887.43534168986162</c:v>
                </c:pt>
                <c:pt idx="2077">
                  <c:v>888.06029123986161</c:v>
                </c:pt>
                <c:pt idx="2078">
                  <c:v>888.68584105986156</c:v>
                </c:pt>
                <c:pt idx="2079">
                  <c:v>889.30888065986164</c:v>
                </c:pt>
                <c:pt idx="2080">
                  <c:v>889.93410733986161</c:v>
                </c:pt>
                <c:pt idx="2081">
                  <c:v>890.56009692986163</c:v>
                </c:pt>
                <c:pt idx="2082">
                  <c:v>891.18597523986148</c:v>
                </c:pt>
                <c:pt idx="2083">
                  <c:v>891.81232541986151</c:v>
                </c:pt>
                <c:pt idx="2084">
                  <c:v>892.43925874986155</c:v>
                </c:pt>
                <c:pt idx="2085">
                  <c:v>893.06271029986146</c:v>
                </c:pt>
                <c:pt idx="2086">
                  <c:v>893.68738913986147</c:v>
                </c:pt>
                <c:pt idx="2087">
                  <c:v>894.31156935986144</c:v>
                </c:pt>
                <c:pt idx="2088">
                  <c:v>894.93649429986147</c:v>
                </c:pt>
                <c:pt idx="2089">
                  <c:v>895.56287978986154</c:v>
                </c:pt>
                <c:pt idx="2090">
                  <c:v>896.16884218986149</c:v>
                </c:pt>
                <c:pt idx="2091">
                  <c:v>896.7756456098615</c:v>
                </c:pt>
                <c:pt idx="2092">
                  <c:v>897.38196431986148</c:v>
                </c:pt>
                <c:pt idx="2093">
                  <c:v>897.99021544986147</c:v>
                </c:pt>
                <c:pt idx="2094">
                  <c:v>898.59612327986156</c:v>
                </c:pt>
                <c:pt idx="2095">
                  <c:v>899.19416027986153</c:v>
                </c:pt>
                <c:pt idx="2096">
                  <c:v>899.81328227986148</c:v>
                </c:pt>
                <c:pt idx="2097">
                  <c:v>900.35270627986154</c:v>
                </c:pt>
                <c:pt idx="2098">
                  <c:v>900.94000727986145</c:v>
                </c:pt>
                <c:pt idx="2099">
                  <c:v>901.51069727986146</c:v>
                </c:pt>
                <c:pt idx="2100">
                  <c:v>902.07627787986144</c:v>
                </c:pt>
                <c:pt idx="2101">
                  <c:v>902.6763307238615</c:v>
                </c:pt>
                <c:pt idx="2102">
                  <c:v>903.27554556986138</c:v>
                </c:pt>
                <c:pt idx="2103">
                  <c:v>903.87429161986142</c:v>
                </c:pt>
                <c:pt idx="2104">
                  <c:v>904.44861098386139</c:v>
                </c:pt>
                <c:pt idx="2105">
                  <c:v>905.03928790786142</c:v>
                </c:pt>
                <c:pt idx="2106">
                  <c:v>905.63779553586141</c:v>
                </c:pt>
                <c:pt idx="2107">
                  <c:v>906.23738863786139</c:v>
                </c:pt>
                <c:pt idx="2108">
                  <c:v>906.83538622386141</c:v>
                </c:pt>
                <c:pt idx="2109">
                  <c:v>907.43379023386137</c:v>
                </c:pt>
                <c:pt idx="2110">
                  <c:v>908.03579773586137</c:v>
                </c:pt>
                <c:pt idx="2111">
                  <c:v>908.63815331386138</c:v>
                </c:pt>
                <c:pt idx="2112">
                  <c:v>909.23955117986134</c:v>
                </c:pt>
                <c:pt idx="2113">
                  <c:v>909.8327340498613</c:v>
                </c:pt>
                <c:pt idx="2114">
                  <c:v>910.42666840186132</c:v>
                </c:pt>
                <c:pt idx="2115">
                  <c:v>911.02023858186135</c:v>
                </c:pt>
                <c:pt idx="2116">
                  <c:v>911.61812248986132</c:v>
                </c:pt>
                <c:pt idx="2117">
                  <c:v>912.18287177586137</c:v>
                </c:pt>
                <c:pt idx="2118">
                  <c:v>912.77942474586132</c:v>
                </c:pt>
                <c:pt idx="2119">
                  <c:v>913.36313008986133</c:v>
                </c:pt>
                <c:pt idx="2120">
                  <c:v>913.92856345586131</c:v>
                </c:pt>
                <c:pt idx="2121">
                  <c:v>914.49238822786128</c:v>
                </c:pt>
                <c:pt idx="2122">
                  <c:v>915.05739404386134</c:v>
                </c:pt>
                <c:pt idx="2123">
                  <c:v>915.63073255786128</c:v>
                </c:pt>
                <c:pt idx="2124">
                  <c:v>916.23434985786128</c:v>
                </c:pt>
                <c:pt idx="2125">
                  <c:v>916.80959705786131</c:v>
                </c:pt>
                <c:pt idx="2126">
                  <c:v>917.38207995786127</c:v>
                </c:pt>
                <c:pt idx="2127">
                  <c:v>917.95947215786123</c:v>
                </c:pt>
                <c:pt idx="2128">
                  <c:v>918.53699525786124</c:v>
                </c:pt>
                <c:pt idx="2129">
                  <c:v>919.1149297578612</c:v>
                </c:pt>
                <c:pt idx="2130">
                  <c:v>919.58386965786121</c:v>
                </c:pt>
                <c:pt idx="2131">
                  <c:v>920.12602115786126</c:v>
                </c:pt>
                <c:pt idx="2132">
                  <c:v>920.58526515786116</c:v>
                </c:pt>
                <c:pt idx="2133">
                  <c:v>921.13916515786116</c:v>
                </c:pt>
                <c:pt idx="2134">
                  <c:v>921.69613915786124</c:v>
                </c:pt>
                <c:pt idx="2135">
                  <c:v>922.25375115786119</c:v>
                </c:pt>
                <c:pt idx="2136">
                  <c:v>922.8116531578612</c:v>
                </c:pt>
                <c:pt idx="2137">
                  <c:v>923.37077315786121</c:v>
                </c:pt>
                <c:pt idx="2138">
                  <c:v>923.89654315786117</c:v>
                </c:pt>
                <c:pt idx="2139">
                  <c:v>924.37011315786117</c:v>
                </c:pt>
                <c:pt idx="2140">
                  <c:v>924.92900115786119</c:v>
                </c:pt>
                <c:pt idx="2141">
                  <c:v>925.48011715786129</c:v>
                </c:pt>
                <c:pt idx="2142">
                  <c:v>926.01046915786117</c:v>
                </c:pt>
                <c:pt idx="2143">
                  <c:v>926.56552915786131</c:v>
                </c:pt>
                <c:pt idx="2144">
                  <c:v>926.98939315786117</c:v>
                </c:pt>
                <c:pt idx="2145">
                  <c:v>927.54793315786128</c:v>
                </c:pt>
                <c:pt idx="2146">
                  <c:v>928.11621715786123</c:v>
                </c:pt>
                <c:pt idx="2147">
                  <c:v>928.68537115786125</c:v>
                </c:pt>
                <c:pt idx="2148">
                  <c:v>929.27024315786116</c:v>
                </c:pt>
                <c:pt idx="2149">
                  <c:v>929.84061515786118</c:v>
                </c:pt>
                <c:pt idx="2150">
                  <c:v>930.43017515786119</c:v>
                </c:pt>
                <c:pt idx="2151">
                  <c:v>931.02219515786123</c:v>
                </c:pt>
                <c:pt idx="2152">
                  <c:v>931.6161951578611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F$3:$F$2155</c:f>
              <c:numCache>
                <c:formatCode>0.00</c:formatCode>
                <c:ptCount val="2153"/>
                <c:pt idx="0" formatCode="0.0%">
                  <c:v>0</c:v>
                </c:pt>
                <c:pt idx="1">
                  <c:v>3.8293286701213791</c:v>
                </c:pt>
                <c:pt idx="2">
                  <c:v>4.5364521709664967</c:v>
                </c:pt>
                <c:pt idx="3">
                  <c:v>6.6093122034167351</c:v>
                </c:pt>
                <c:pt idx="4">
                  <c:v>15.53783626790136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6482497476707646</c:v>
                </c:pt>
                <c:pt idx="23">
                  <c:v>0.68554878224304661</c:v>
                </c:pt>
                <c:pt idx="24">
                  <c:v>0.93062169114551208</c:v>
                </c:pt>
                <c:pt idx="25">
                  <c:v>0.64929636844706773</c:v>
                </c:pt>
                <c:pt idx="26">
                  <c:v>0.60362173038229361</c:v>
                </c:pt>
                <c:pt idx="27">
                  <c:v>0.3235955056179775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.4752765292894787</c:v>
                </c:pt>
                <c:pt idx="32">
                  <c:v>1.3584718320188651</c:v>
                </c:pt>
                <c:pt idx="33">
                  <c:v>0.9959316702296489</c:v>
                </c:pt>
                <c:pt idx="34">
                  <c:v>0.78946388450987437</c:v>
                </c:pt>
                <c:pt idx="35">
                  <c:v>0.77348340233532487</c:v>
                </c:pt>
                <c:pt idx="36">
                  <c:v>0.66030009206400164</c:v>
                </c:pt>
                <c:pt idx="37">
                  <c:v>1.7786049649535001</c:v>
                </c:pt>
                <c:pt idx="38">
                  <c:v>1.7643385031747683</c:v>
                </c:pt>
                <c:pt idx="39">
                  <c:v>0.84668533966467852</c:v>
                </c:pt>
                <c:pt idx="40">
                  <c:v>1.3714619200466878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4.0533617569071347E-2</c:v>
                </c:pt>
                <c:pt idx="73">
                  <c:v>0.16958476967259031</c:v>
                </c:pt>
                <c:pt idx="74">
                  <c:v>0.46079594450351652</c:v>
                </c:pt>
                <c:pt idx="75">
                  <c:v>0.51549596813368315</c:v>
                </c:pt>
                <c:pt idx="76">
                  <c:v>0.5471688024667154</c:v>
                </c:pt>
                <c:pt idx="77">
                  <c:v>0.13022885440082285</c:v>
                </c:pt>
                <c:pt idx="78">
                  <c:v>0.32416198565106508</c:v>
                </c:pt>
                <c:pt idx="79">
                  <c:v>6.5269417651751399E-2</c:v>
                </c:pt>
                <c:pt idx="80">
                  <c:v>3.3989912129782716E-2</c:v>
                </c:pt>
                <c:pt idx="81">
                  <c:v>0.56027576029558324</c:v>
                </c:pt>
                <c:pt idx="82">
                  <c:v>0.84875336090895237</c:v>
                </c:pt>
                <c:pt idx="83">
                  <c:v>0.27722370600764051</c:v>
                </c:pt>
                <c:pt idx="84">
                  <c:v>6.0493551765466495E-2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26807655074838038</c:v>
                </c:pt>
                <c:pt idx="90">
                  <c:v>0.7373089126045572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8.780594885303479E-2</c:v>
                </c:pt>
                <c:pt idx="195">
                  <c:v>0.13692681240054602</c:v>
                </c:pt>
                <c:pt idx="196">
                  <c:v>0.37938882230694482</c:v>
                </c:pt>
                <c:pt idx="197">
                  <c:v>0.11806375442739081</c:v>
                </c:pt>
                <c:pt idx="198">
                  <c:v>0.23979123476442224</c:v>
                </c:pt>
                <c:pt idx="199">
                  <c:v>0.28794830976683211</c:v>
                </c:pt>
                <c:pt idx="200">
                  <c:v>0.21115305335489679</c:v>
                </c:pt>
                <c:pt idx="201">
                  <c:v>0.2565186450517149</c:v>
                </c:pt>
                <c:pt idx="202">
                  <c:v>0.10318831692123664</c:v>
                </c:pt>
                <c:pt idx="203">
                  <c:v>0.15083185619932371</c:v>
                </c:pt>
                <c:pt idx="204">
                  <c:v>0.39600826155166347</c:v>
                </c:pt>
                <c:pt idx="205">
                  <c:v>4.5344111423357265E-2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4.3012935198733636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3.7193014579661718E-2</c:v>
                </c:pt>
                <c:pt idx="246">
                  <c:v>2.7660717077472498E-2</c:v>
                </c:pt>
                <c:pt idx="247">
                  <c:v>3.2027303941997751E-2</c:v>
                </c:pt>
                <c:pt idx="248">
                  <c:v>0</c:v>
                </c:pt>
                <c:pt idx="249">
                  <c:v>0.10148950777588729</c:v>
                </c:pt>
                <c:pt idx="250">
                  <c:v>5.5862295337647722E-2</c:v>
                </c:pt>
                <c:pt idx="251">
                  <c:v>2.3355454161686381E-2</c:v>
                </c:pt>
                <c:pt idx="252">
                  <c:v>2.1941454881875662E-2</c:v>
                </c:pt>
                <c:pt idx="253">
                  <c:v>6.3359906114976564E-2</c:v>
                </c:pt>
                <c:pt idx="254">
                  <c:v>7.9025091689369206E-2</c:v>
                </c:pt>
                <c:pt idx="255">
                  <c:v>6.9894138847274134E-2</c:v>
                </c:pt>
                <c:pt idx="256">
                  <c:v>4.0866976747270495E-2</c:v>
                </c:pt>
                <c:pt idx="257">
                  <c:v>0</c:v>
                </c:pt>
                <c:pt idx="258">
                  <c:v>0</c:v>
                </c:pt>
                <c:pt idx="259">
                  <c:v>5.1113348256080986E-2</c:v>
                </c:pt>
                <c:pt idx="260">
                  <c:v>4.9036506833880812E-2</c:v>
                </c:pt>
                <c:pt idx="261">
                  <c:v>7.8784530925540608E-2</c:v>
                </c:pt>
                <c:pt idx="262">
                  <c:v>5.781270711411067E-2</c:v>
                </c:pt>
                <c:pt idx="263">
                  <c:v>9.5402549060918343E-2</c:v>
                </c:pt>
                <c:pt idx="264">
                  <c:v>8.962461614535483E-2</c:v>
                </c:pt>
                <c:pt idx="265">
                  <c:v>5.84441239340944E-2</c:v>
                </c:pt>
                <c:pt idx="266">
                  <c:v>0.24767114250980035</c:v>
                </c:pt>
                <c:pt idx="267">
                  <c:v>0.27183377223257532</c:v>
                </c:pt>
                <c:pt idx="268">
                  <c:v>0.23114704902900512</c:v>
                </c:pt>
                <c:pt idx="269">
                  <c:v>0.24930327939316926</c:v>
                </c:pt>
                <c:pt idx="270">
                  <c:v>0.87372269218364529</c:v>
                </c:pt>
                <c:pt idx="271">
                  <c:v>0.68587664533839754</c:v>
                </c:pt>
                <c:pt idx="272">
                  <c:v>2.3574143523050481</c:v>
                </c:pt>
                <c:pt idx="273">
                  <c:v>1.8247856858054228</c:v>
                </c:pt>
                <c:pt idx="274">
                  <c:v>3.2911652688210316</c:v>
                </c:pt>
                <c:pt idx="275">
                  <c:v>2.8113139378069678</c:v>
                </c:pt>
                <c:pt idx="276">
                  <c:v>4.8506868180414529</c:v>
                </c:pt>
                <c:pt idx="277">
                  <c:v>6.1664575616648625</c:v>
                </c:pt>
                <c:pt idx="278">
                  <c:v>7.8236607698805916</c:v>
                </c:pt>
                <c:pt idx="279">
                  <c:v>8.840558449530187</c:v>
                </c:pt>
                <c:pt idx="280">
                  <c:v>8.8770651279537702</c:v>
                </c:pt>
                <c:pt idx="281">
                  <c:v>7.0754175030244042</c:v>
                </c:pt>
                <c:pt idx="282">
                  <c:v>10.691207132435721</c:v>
                </c:pt>
                <c:pt idx="283">
                  <c:v>16.334168098723694</c:v>
                </c:pt>
                <c:pt idx="284">
                  <c:v>13.761798686675164</c:v>
                </c:pt>
                <c:pt idx="285">
                  <c:v>14.471340766173318</c:v>
                </c:pt>
                <c:pt idx="286">
                  <c:v>16.903081629618729</c:v>
                </c:pt>
                <c:pt idx="287">
                  <c:v>12.97615244864142</c:v>
                </c:pt>
                <c:pt idx="288">
                  <c:v>21.702596864182851</c:v>
                </c:pt>
                <c:pt idx="289">
                  <c:v>25.055456213847684</c:v>
                </c:pt>
                <c:pt idx="290">
                  <c:v>24.526506466469115</c:v>
                </c:pt>
                <c:pt idx="291">
                  <c:v>22.708085940237265</c:v>
                </c:pt>
                <c:pt idx="292">
                  <c:v>23.993606024762897</c:v>
                </c:pt>
                <c:pt idx="293">
                  <c:v>19.388218278056023</c:v>
                </c:pt>
                <c:pt idx="294">
                  <c:v>22.061593014054058</c:v>
                </c:pt>
                <c:pt idx="295">
                  <c:v>22.700769556538106</c:v>
                </c:pt>
                <c:pt idx="296">
                  <c:v>23.607331940612568</c:v>
                </c:pt>
                <c:pt idx="297">
                  <c:v>21.536254635017727</c:v>
                </c:pt>
                <c:pt idx="298">
                  <c:v>20.57344515644122</c:v>
                </c:pt>
                <c:pt idx="299">
                  <c:v>0</c:v>
                </c:pt>
                <c:pt idx="300">
                  <c:v>0</c:v>
                </c:pt>
                <c:pt idx="301">
                  <c:v>31.123863284015744</c:v>
                </c:pt>
                <c:pt idx="302">
                  <c:v>13.043195826982837</c:v>
                </c:pt>
                <c:pt idx="303">
                  <c:v>16.057951093832738</c:v>
                </c:pt>
                <c:pt idx="304">
                  <c:v>20.585826870217865</c:v>
                </c:pt>
                <c:pt idx="305">
                  <c:v>13.433022822180741</c:v>
                </c:pt>
                <c:pt idx="306">
                  <c:v>13.829567644784607</c:v>
                </c:pt>
                <c:pt idx="307">
                  <c:v>14.46454954691418</c:v>
                </c:pt>
                <c:pt idx="308">
                  <c:v>19.5139569805748</c:v>
                </c:pt>
                <c:pt idx="309">
                  <c:v>19.944712843678143</c:v>
                </c:pt>
                <c:pt idx="310">
                  <c:v>20.322760370874921</c:v>
                </c:pt>
                <c:pt idx="311">
                  <c:v>21.78774942632888</c:v>
                </c:pt>
                <c:pt idx="312">
                  <c:v>20.779049356472605</c:v>
                </c:pt>
                <c:pt idx="313">
                  <c:v>23.9401147334546</c:v>
                </c:pt>
                <c:pt idx="314">
                  <c:v>28.664246610943906</c:v>
                </c:pt>
                <c:pt idx="315">
                  <c:v>20.237488545284503</c:v>
                </c:pt>
                <c:pt idx="316">
                  <c:v>13.30925956923997</c:v>
                </c:pt>
                <c:pt idx="317">
                  <c:v>14.353713780904473</c:v>
                </c:pt>
                <c:pt idx="318">
                  <c:v>23.409142721012987</c:v>
                </c:pt>
                <c:pt idx="319">
                  <c:v>19.24127757334843</c:v>
                </c:pt>
                <c:pt idx="320">
                  <c:v>17.460546141055421</c:v>
                </c:pt>
                <c:pt idx="321">
                  <c:v>14.291206810183368</c:v>
                </c:pt>
                <c:pt idx="322">
                  <c:v>12.98029211672698</c:v>
                </c:pt>
                <c:pt idx="323">
                  <c:v>16.448978898540055</c:v>
                </c:pt>
                <c:pt idx="324">
                  <c:v>14.359114659109601</c:v>
                </c:pt>
                <c:pt idx="325">
                  <c:v>14.777951770901684</c:v>
                </c:pt>
                <c:pt idx="326">
                  <c:v>17.827722416769113</c:v>
                </c:pt>
                <c:pt idx="327">
                  <c:v>12.745218165168378</c:v>
                </c:pt>
                <c:pt idx="328">
                  <c:v>13.75928300550577</c:v>
                </c:pt>
                <c:pt idx="329">
                  <c:v>13.226509477940695</c:v>
                </c:pt>
                <c:pt idx="330">
                  <c:v>19.307900542166344</c:v>
                </c:pt>
                <c:pt idx="331">
                  <c:v>19.819004742162186</c:v>
                </c:pt>
                <c:pt idx="332">
                  <c:v>18.401300007738143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30.401764628460924</c:v>
                </c:pt>
                <c:pt idx="393">
                  <c:v>37.96080638814523</c:v>
                </c:pt>
                <c:pt idx="394">
                  <c:v>28.369156172842676</c:v>
                </c:pt>
                <c:pt idx="395">
                  <c:v>30.783728054156789</c:v>
                </c:pt>
                <c:pt idx="396">
                  <c:v>38.546396905995941</c:v>
                </c:pt>
                <c:pt idx="397">
                  <c:v>38.834766461681049</c:v>
                </c:pt>
                <c:pt idx="398">
                  <c:v>40.15861856330438</c:v>
                </c:pt>
                <c:pt idx="399">
                  <c:v>43.417869912784795</c:v>
                </c:pt>
                <c:pt idx="400">
                  <c:v>49.388628677303757</c:v>
                </c:pt>
                <c:pt idx="401">
                  <c:v>44.204498898861146</c:v>
                </c:pt>
                <c:pt idx="402">
                  <c:v>40.950110708879848</c:v>
                </c:pt>
                <c:pt idx="403">
                  <c:v>44.940616034952043</c:v>
                </c:pt>
                <c:pt idx="404">
                  <c:v>37.847632428399599</c:v>
                </c:pt>
                <c:pt idx="405">
                  <c:v>32.319362778065297</c:v>
                </c:pt>
                <c:pt idx="406">
                  <c:v>35.539685839709506</c:v>
                </c:pt>
                <c:pt idx="407">
                  <c:v>45.487649111088039</c:v>
                </c:pt>
                <c:pt idx="408">
                  <c:v>39.734001882628469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12.8866363568607</c:v>
                </c:pt>
                <c:pt idx="414">
                  <c:v>29.442468539364995</c:v>
                </c:pt>
                <c:pt idx="415">
                  <c:v>28.723758847145941</c:v>
                </c:pt>
                <c:pt idx="416">
                  <c:v>29.002356532383857</c:v>
                </c:pt>
                <c:pt idx="417">
                  <c:v>31.779680007170708</c:v>
                </c:pt>
                <c:pt idx="418">
                  <c:v>0</c:v>
                </c:pt>
                <c:pt idx="419">
                  <c:v>0</c:v>
                </c:pt>
                <c:pt idx="420">
                  <c:v>23.169657943800619</c:v>
                </c:pt>
                <c:pt idx="421">
                  <c:v>23.557554889745425</c:v>
                </c:pt>
                <c:pt idx="422">
                  <c:v>37.990839620365321</c:v>
                </c:pt>
                <c:pt idx="423">
                  <c:v>27.216599848790441</c:v>
                </c:pt>
                <c:pt idx="424">
                  <c:v>35.339483961515064</c:v>
                </c:pt>
                <c:pt idx="425">
                  <c:v>28.215721073349066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</c:v>
                </c:pt>
                <c:pt idx="439">
                  <c:v>32</c:v>
                </c:pt>
                <c:pt idx="440">
                  <c:v>32.000000000000007</c:v>
                </c:pt>
                <c:pt idx="441">
                  <c:v>32.000000000000007</c:v>
                </c:pt>
                <c:pt idx="442">
                  <c:v>32.000000000000007</c:v>
                </c:pt>
                <c:pt idx="443">
                  <c:v>32</c:v>
                </c:pt>
                <c:pt idx="444">
                  <c:v>32</c:v>
                </c:pt>
                <c:pt idx="445">
                  <c:v>32.000000000000007</c:v>
                </c:pt>
                <c:pt idx="446">
                  <c:v>32.000000000000007</c:v>
                </c:pt>
                <c:pt idx="447">
                  <c:v>32</c:v>
                </c:pt>
                <c:pt idx="448">
                  <c:v>32</c:v>
                </c:pt>
                <c:pt idx="449">
                  <c:v>32</c:v>
                </c:pt>
                <c:pt idx="450">
                  <c:v>32</c:v>
                </c:pt>
                <c:pt idx="451">
                  <c:v>32.000000000000007</c:v>
                </c:pt>
                <c:pt idx="452">
                  <c:v>32</c:v>
                </c:pt>
                <c:pt idx="453">
                  <c:v>32</c:v>
                </c:pt>
                <c:pt idx="454">
                  <c:v>32.000000000000007</c:v>
                </c:pt>
                <c:pt idx="455">
                  <c:v>32</c:v>
                </c:pt>
                <c:pt idx="456">
                  <c:v>32</c:v>
                </c:pt>
                <c:pt idx="457">
                  <c:v>32</c:v>
                </c:pt>
                <c:pt idx="458">
                  <c:v>32</c:v>
                </c:pt>
                <c:pt idx="459">
                  <c:v>32</c:v>
                </c:pt>
                <c:pt idx="460">
                  <c:v>32</c:v>
                </c:pt>
                <c:pt idx="461">
                  <c:v>24.405321253000796</c:v>
                </c:pt>
                <c:pt idx="462">
                  <c:v>36.75258270758296</c:v>
                </c:pt>
                <c:pt idx="463">
                  <c:v>36.829569870801052</c:v>
                </c:pt>
                <c:pt idx="464">
                  <c:v>37.785398448294352</c:v>
                </c:pt>
                <c:pt idx="465">
                  <c:v>36.833750180271835</c:v>
                </c:pt>
                <c:pt idx="466">
                  <c:v>33.154715582993674</c:v>
                </c:pt>
                <c:pt idx="467">
                  <c:v>34.846500669625058</c:v>
                </c:pt>
                <c:pt idx="468">
                  <c:v>26.376441471545387</c:v>
                </c:pt>
                <c:pt idx="469">
                  <c:v>28.381069012849974</c:v>
                </c:pt>
                <c:pt idx="470">
                  <c:v>31.340810518728539</c:v>
                </c:pt>
                <c:pt idx="471">
                  <c:v>28.555933795513589</c:v>
                </c:pt>
                <c:pt idx="472">
                  <c:v>24.269730829865395</c:v>
                </c:pt>
                <c:pt idx="473">
                  <c:v>39.930877838069392</c:v>
                </c:pt>
                <c:pt idx="474">
                  <c:v>41.555447582786833</c:v>
                </c:pt>
                <c:pt idx="475">
                  <c:v>43.629076932546383</c:v>
                </c:pt>
                <c:pt idx="476">
                  <c:v>31.238203417912867</c:v>
                </c:pt>
                <c:pt idx="477">
                  <c:v>32.521587067840287</c:v>
                </c:pt>
                <c:pt idx="478">
                  <c:v>34.853755938034176</c:v>
                </c:pt>
                <c:pt idx="479">
                  <c:v>32.861968930136761</c:v>
                </c:pt>
                <c:pt idx="480">
                  <c:v>33.076037379158947</c:v>
                </c:pt>
                <c:pt idx="481">
                  <c:v>31.678208611126919</c:v>
                </c:pt>
                <c:pt idx="482">
                  <c:v>31.246623775278476</c:v>
                </c:pt>
                <c:pt idx="483">
                  <c:v>34.804490650435902</c:v>
                </c:pt>
                <c:pt idx="484">
                  <c:v>35.014625285175178</c:v>
                </c:pt>
                <c:pt idx="485">
                  <c:v>41.569468481755898</c:v>
                </c:pt>
                <c:pt idx="486">
                  <c:v>35.224599055482166</c:v>
                </c:pt>
                <c:pt idx="487">
                  <c:v>0</c:v>
                </c:pt>
                <c:pt idx="488">
                  <c:v>5.3943392718514804</c:v>
                </c:pt>
                <c:pt idx="489">
                  <c:v>42.417119970274229</c:v>
                </c:pt>
                <c:pt idx="490">
                  <c:v>41.062136493817128</c:v>
                </c:pt>
                <c:pt idx="491">
                  <c:v>24.269730829865395</c:v>
                </c:pt>
                <c:pt idx="492">
                  <c:v>24.579399472802532</c:v>
                </c:pt>
                <c:pt idx="493">
                  <c:v>0</c:v>
                </c:pt>
                <c:pt idx="494">
                  <c:v>0</c:v>
                </c:pt>
                <c:pt idx="495">
                  <c:v>34.100367441738427</c:v>
                </c:pt>
                <c:pt idx="496">
                  <c:v>35.189297433969379</c:v>
                </c:pt>
                <c:pt idx="497">
                  <c:v>32.115757771400396</c:v>
                </c:pt>
                <c:pt idx="498">
                  <c:v>35.605279477442217</c:v>
                </c:pt>
                <c:pt idx="499">
                  <c:v>16.45787234754529</c:v>
                </c:pt>
                <c:pt idx="500">
                  <c:v>34.281069834322423</c:v>
                </c:pt>
                <c:pt idx="501">
                  <c:v>27.124956876195323</c:v>
                </c:pt>
                <c:pt idx="502">
                  <c:v>29.598984722459633</c:v>
                </c:pt>
                <c:pt idx="503">
                  <c:v>29.417953674193697</c:v>
                </c:pt>
                <c:pt idx="504">
                  <c:v>19.034707762201162</c:v>
                </c:pt>
                <c:pt idx="505">
                  <c:v>35.88868432121631</c:v>
                </c:pt>
                <c:pt idx="506">
                  <c:v>30.33663385456143</c:v>
                </c:pt>
                <c:pt idx="507">
                  <c:v>27.48731848092233</c:v>
                </c:pt>
                <c:pt idx="508">
                  <c:v>31.131777043469206</c:v>
                </c:pt>
                <c:pt idx="509">
                  <c:v>24.871208939676315</c:v>
                </c:pt>
                <c:pt idx="510">
                  <c:v>27.782506671574485</c:v>
                </c:pt>
                <c:pt idx="511">
                  <c:v>0</c:v>
                </c:pt>
                <c:pt idx="512">
                  <c:v>49.337770566089382</c:v>
                </c:pt>
                <c:pt idx="513">
                  <c:v>25.887867021993987</c:v>
                </c:pt>
                <c:pt idx="514">
                  <c:v>32.917588533578858</c:v>
                </c:pt>
                <c:pt idx="515">
                  <c:v>44.436063251432721</c:v>
                </c:pt>
                <c:pt idx="516">
                  <c:v>36.324792445941156</c:v>
                </c:pt>
                <c:pt idx="517">
                  <c:v>28.752319410851594</c:v>
                </c:pt>
                <c:pt idx="518">
                  <c:v>30.24130285388275</c:v>
                </c:pt>
                <c:pt idx="519">
                  <c:v>40.700987222256579</c:v>
                </c:pt>
                <c:pt idx="520">
                  <c:v>41.036295069806741</c:v>
                </c:pt>
                <c:pt idx="521">
                  <c:v>33.57366139295948</c:v>
                </c:pt>
                <c:pt idx="522">
                  <c:v>23.661521790900757</c:v>
                </c:pt>
                <c:pt idx="523">
                  <c:v>37.08082387977916</c:v>
                </c:pt>
                <c:pt idx="524">
                  <c:v>31.695631984305145</c:v>
                </c:pt>
                <c:pt idx="525">
                  <c:v>34.936836367253768</c:v>
                </c:pt>
                <c:pt idx="526">
                  <c:v>36.907579740718504</c:v>
                </c:pt>
                <c:pt idx="527">
                  <c:v>35.844949909112309</c:v>
                </c:pt>
                <c:pt idx="528">
                  <c:v>35.965284607193993</c:v>
                </c:pt>
                <c:pt idx="529">
                  <c:v>34.309155501658687</c:v>
                </c:pt>
                <c:pt idx="530">
                  <c:v>35.747570233816887</c:v>
                </c:pt>
                <c:pt idx="531">
                  <c:v>32.737467324136389</c:v>
                </c:pt>
                <c:pt idx="532">
                  <c:v>33.204979064743242</c:v>
                </c:pt>
                <c:pt idx="533">
                  <c:v>34.445582155625644</c:v>
                </c:pt>
                <c:pt idx="534">
                  <c:v>34.443903138137216</c:v>
                </c:pt>
                <c:pt idx="535">
                  <c:v>31.711371784152249</c:v>
                </c:pt>
                <c:pt idx="536">
                  <c:v>30.498692513296071</c:v>
                </c:pt>
                <c:pt idx="537">
                  <c:v>30.340774767271146</c:v>
                </c:pt>
                <c:pt idx="538">
                  <c:v>33.45363719186421</c:v>
                </c:pt>
                <c:pt idx="539">
                  <c:v>34.812214611347727</c:v>
                </c:pt>
                <c:pt idx="540">
                  <c:v>37.457792765684417</c:v>
                </c:pt>
                <c:pt idx="541">
                  <c:v>33.573848794914248</c:v>
                </c:pt>
                <c:pt idx="542">
                  <c:v>32.663812702426235</c:v>
                </c:pt>
                <c:pt idx="543">
                  <c:v>20.789716242017253</c:v>
                </c:pt>
                <c:pt idx="544">
                  <c:v>24.590270419493265</c:v>
                </c:pt>
                <c:pt idx="545">
                  <c:v>12.168334060119211</c:v>
                </c:pt>
                <c:pt idx="546">
                  <c:v>22.612282055707531</c:v>
                </c:pt>
                <c:pt idx="547">
                  <c:v>17.483036814504342</c:v>
                </c:pt>
                <c:pt idx="548">
                  <c:v>29.426677587820187</c:v>
                </c:pt>
                <c:pt idx="549">
                  <c:v>26.246776675383938</c:v>
                </c:pt>
                <c:pt idx="550">
                  <c:v>14.356129270123292</c:v>
                </c:pt>
                <c:pt idx="551">
                  <c:v>22.458756397050408</c:v>
                </c:pt>
                <c:pt idx="552">
                  <c:v>30.011433482142557</c:v>
                </c:pt>
                <c:pt idx="553">
                  <c:v>27.525626664600306</c:v>
                </c:pt>
                <c:pt idx="554">
                  <c:v>30.447571051201834</c:v>
                </c:pt>
                <c:pt idx="555">
                  <c:v>21.601880392830058</c:v>
                </c:pt>
                <c:pt idx="556">
                  <c:v>21.550656614511389</c:v>
                </c:pt>
                <c:pt idx="557">
                  <c:v>28.253123722676456</c:v>
                </c:pt>
                <c:pt idx="558">
                  <c:v>23.653128543070899</c:v>
                </c:pt>
                <c:pt idx="559">
                  <c:v>23.796274345889426</c:v>
                </c:pt>
                <c:pt idx="560">
                  <c:v>23.698857019119913</c:v>
                </c:pt>
                <c:pt idx="561">
                  <c:v>23.717074360489772</c:v>
                </c:pt>
                <c:pt idx="562">
                  <c:v>23.720110841858315</c:v>
                </c:pt>
                <c:pt idx="563">
                  <c:v>23.711000161848432</c:v>
                </c:pt>
                <c:pt idx="564">
                  <c:v>23.714036617262423</c:v>
                </c:pt>
                <c:pt idx="565">
                  <c:v>23.707962445121471</c:v>
                </c:pt>
                <c:pt idx="566">
                  <c:v>32.045790296618129</c:v>
                </c:pt>
                <c:pt idx="567">
                  <c:v>31.563506159226989</c:v>
                </c:pt>
                <c:pt idx="568">
                  <c:v>32.135445117686352</c:v>
                </c:pt>
                <c:pt idx="569">
                  <c:v>32.231407447456753</c:v>
                </c:pt>
                <c:pt idx="570">
                  <c:v>32.049511981483207</c:v>
                </c:pt>
                <c:pt idx="571">
                  <c:v>32.496413871986952</c:v>
                </c:pt>
                <c:pt idx="572">
                  <c:v>32.067410811007264</c:v>
                </c:pt>
                <c:pt idx="573">
                  <c:v>32.031307719891956</c:v>
                </c:pt>
                <c:pt idx="574">
                  <c:v>32.103447466590183</c:v>
                </c:pt>
                <c:pt idx="575">
                  <c:v>31.980882231233963</c:v>
                </c:pt>
                <c:pt idx="576">
                  <c:v>32.121459825233011</c:v>
                </c:pt>
                <c:pt idx="577">
                  <c:v>32.02774354900734</c:v>
                </c:pt>
                <c:pt idx="578">
                  <c:v>31.973680223337713</c:v>
                </c:pt>
                <c:pt idx="579">
                  <c:v>32.045744222479819</c:v>
                </c:pt>
                <c:pt idx="580">
                  <c:v>31.911927084356289</c:v>
                </c:pt>
                <c:pt idx="581">
                  <c:v>31.99489008968996</c:v>
                </c:pt>
                <c:pt idx="582">
                  <c:v>32.310394008830642</c:v>
                </c:pt>
                <c:pt idx="583">
                  <c:v>31.998966007061131</c:v>
                </c:pt>
                <c:pt idx="584">
                  <c:v>32.08892991139431</c:v>
                </c:pt>
                <c:pt idx="585">
                  <c:v>31.984574038518648</c:v>
                </c:pt>
                <c:pt idx="586">
                  <c:v>32.045737649872351</c:v>
                </c:pt>
                <c:pt idx="587">
                  <c:v>31.959155226129127</c:v>
                </c:pt>
                <c:pt idx="588">
                  <c:v>45.168054334632671</c:v>
                </c:pt>
                <c:pt idx="589">
                  <c:v>44.295639452255095</c:v>
                </c:pt>
                <c:pt idx="590">
                  <c:v>44.495856346439744</c:v>
                </c:pt>
                <c:pt idx="591">
                  <c:v>31.795972912031207</c:v>
                </c:pt>
                <c:pt idx="592">
                  <c:v>32.321876655741491</c:v>
                </c:pt>
                <c:pt idx="593">
                  <c:v>32.016913463299169</c:v>
                </c:pt>
                <c:pt idx="594">
                  <c:v>45.481517859903569</c:v>
                </c:pt>
                <c:pt idx="595">
                  <c:v>43.339576073345434</c:v>
                </c:pt>
                <c:pt idx="596">
                  <c:v>40.609964534387963</c:v>
                </c:pt>
                <c:pt idx="597">
                  <c:v>42.688529987344822</c:v>
                </c:pt>
                <c:pt idx="598">
                  <c:v>33.405780990273058</c:v>
                </c:pt>
                <c:pt idx="599">
                  <c:v>25.945874082142499</c:v>
                </c:pt>
                <c:pt idx="600">
                  <c:v>34.135109268556278</c:v>
                </c:pt>
                <c:pt idx="601">
                  <c:v>34.498533728866185</c:v>
                </c:pt>
                <c:pt idx="602">
                  <c:v>35.295244371864662</c:v>
                </c:pt>
                <c:pt idx="603">
                  <c:v>40.456997147346875</c:v>
                </c:pt>
                <c:pt idx="604">
                  <c:v>41.613324917406501</c:v>
                </c:pt>
                <c:pt idx="605">
                  <c:v>41.662009465244658</c:v>
                </c:pt>
                <c:pt idx="606">
                  <c:v>41.559540543673229</c:v>
                </c:pt>
                <c:pt idx="607">
                  <c:v>42.133241847850321</c:v>
                </c:pt>
                <c:pt idx="608">
                  <c:v>43.024441686044753</c:v>
                </c:pt>
                <c:pt idx="609">
                  <c:v>42.873357368193545</c:v>
                </c:pt>
                <c:pt idx="610">
                  <c:v>44.426334274448266</c:v>
                </c:pt>
                <c:pt idx="611">
                  <c:v>45.19999628406093</c:v>
                </c:pt>
                <c:pt idx="612">
                  <c:v>46.640158575889259</c:v>
                </c:pt>
                <c:pt idx="613">
                  <c:v>47.330633294952534</c:v>
                </c:pt>
                <c:pt idx="614">
                  <c:v>48.288158404300589</c:v>
                </c:pt>
                <c:pt idx="615">
                  <c:v>48.803943791161771</c:v>
                </c:pt>
                <c:pt idx="616">
                  <c:v>48.73362961709438</c:v>
                </c:pt>
                <c:pt idx="617">
                  <c:v>49.269639171179399</c:v>
                </c:pt>
                <c:pt idx="618">
                  <c:v>48.871839705013812</c:v>
                </c:pt>
                <c:pt idx="619">
                  <c:v>49.18236989492803</c:v>
                </c:pt>
                <c:pt idx="620">
                  <c:v>49.914393864575487</c:v>
                </c:pt>
                <c:pt idx="621">
                  <c:v>50.2491517716239</c:v>
                </c:pt>
                <c:pt idx="622">
                  <c:v>49.647281469823007</c:v>
                </c:pt>
                <c:pt idx="623">
                  <c:v>50.164577190836631</c:v>
                </c:pt>
                <c:pt idx="624">
                  <c:v>41.311591444214827</c:v>
                </c:pt>
                <c:pt idx="625">
                  <c:v>32.276558614638517</c:v>
                </c:pt>
                <c:pt idx="626">
                  <c:v>21.030805618819283</c:v>
                </c:pt>
                <c:pt idx="627">
                  <c:v>10.166410297745095</c:v>
                </c:pt>
                <c:pt idx="628">
                  <c:v>37.023638087878894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8.059349259784895</c:v>
                </c:pt>
                <c:pt idx="639">
                  <c:v>50.512902956021044</c:v>
                </c:pt>
                <c:pt idx="640">
                  <c:v>49.456950027928727</c:v>
                </c:pt>
                <c:pt idx="641">
                  <c:v>50.105195814522084</c:v>
                </c:pt>
                <c:pt idx="642">
                  <c:v>49.902755800103826</c:v>
                </c:pt>
                <c:pt idx="643">
                  <c:v>50.560847871318074</c:v>
                </c:pt>
                <c:pt idx="644">
                  <c:v>43.262410318652712</c:v>
                </c:pt>
                <c:pt idx="645">
                  <c:v>51.872287328919676</c:v>
                </c:pt>
                <c:pt idx="646">
                  <c:v>54.632436108867225</c:v>
                </c:pt>
                <c:pt idx="647">
                  <c:v>54.87042215032929</c:v>
                </c:pt>
                <c:pt idx="648">
                  <c:v>55.165456577560576</c:v>
                </c:pt>
                <c:pt idx="649">
                  <c:v>56.106354414941265</c:v>
                </c:pt>
                <c:pt idx="650">
                  <c:v>55.940921131084067</c:v>
                </c:pt>
                <c:pt idx="651">
                  <c:v>56.23964228537487</c:v>
                </c:pt>
                <c:pt idx="652">
                  <c:v>55.54439500670069</c:v>
                </c:pt>
                <c:pt idx="653">
                  <c:v>56.911470449267334</c:v>
                </c:pt>
                <c:pt idx="654">
                  <c:v>57.628916164644082</c:v>
                </c:pt>
                <c:pt idx="655">
                  <c:v>57.787648665006898</c:v>
                </c:pt>
                <c:pt idx="656">
                  <c:v>49.298003092659904</c:v>
                </c:pt>
                <c:pt idx="657">
                  <c:v>46.073775417240107</c:v>
                </c:pt>
                <c:pt idx="658">
                  <c:v>44.444757951110553</c:v>
                </c:pt>
                <c:pt idx="659">
                  <c:v>45.11020051056942</c:v>
                </c:pt>
                <c:pt idx="660">
                  <c:v>45.652640452428251</c:v>
                </c:pt>
                <c:pt idx="661">
                  <c:v>44.908476073718973</c:v>
                </c:pt>
                <c:pt idx="662">
                  <c:v>43.303946917541509</c:v>
                </c:pt>
                <c:pt idx="663">
                  <c:v>43.855960879864213</c:v>
                </c:pt>
                <c:pt idx="664">
                  <c:v>47.681737128187493</c:v>
                </c:pt>
                <c:pt idx="665">
                  <c:v>43.687714086790983</c:v>
                </c:pt>
                <c:pt idx="666">
                  <c:v>40.580513606308131</c:v>
                </c:pt>
                <c:pt idx="667">
                  <c:v>46.321010288024326</c:v>
                </c:pt>
                <c:pt idx="668">
                  <c:v>45.126955211351515</c:v>
                </c:pt>
                <c:pt idx="669">
                  <c:v>44.428440605080269</c:v>
                </c:pt>
                <c:pt idx="670">
                  <c:v>45.03344739321885</c:v>
                </c:pt>
                <c:pt idx="671">
                  <c:v>45.18795574464005</c:v>
                </c:pt>
                <c:pt idx="672">
                  <c:v>45.680801728371264</c:v>
                </c:pt>
                <c:pt idx="673">
                  <c:v>44.478968603626583</c:v>
                </c:pt>
                <c:pt idx="674">
                  <c:v>45.539231245726455</c:v>
                </c:pt>
                <c:pt idx="675">
                  <c:v>45.014138344396869</c:v>
                </c:pt>
                <c:pt idx="676">
                  <c:v>44.429018822845705</c:v>
                </c:pt>
                <c:pt idx="677">
                  <c:v>43.92355474752722</c:v>
                </c:pt>
                <c:pt idx="678">
                  <c:v>45.544734686447619</c:v>
                </c:pt>
                <c:pt idx="679">
                  <c:v>46.004117472074618</c:v>
                </c:pt>
                <c:pt idx="680">
                  <c:v>47.856785423971374</c:v>
                </c:pt>
                <c:pt idx="681">
                  <c:v>50.088388483730498</c:v>
                </c:pt>
                <c:pt idx="682">
                  <c:v>50.170739967852363</c:v>
                </c:pt>
                <c:pt idx="683">
                  <c:v>41.051507253098038</c:v>
                </c:pt>
                <c:pt idx="684">
                  <c:v>43.105326321309853</c:v>
                </c:pt>
                <c:pt idx="685">
                  <c:v>43.717722732473646</c:v>
                </c:pt>
                <c:pt idx="686">
                  <c:v>44.590248156824948</c:v>
                </c:pt>
                <c:pt idx="687">
                  <c:v>46.559266934487624</c:v>
                </c:pt>
                <c:pt idx="688">
                  <c:v>47.818474641914086</c:v>
                </c:pt>
                <c:pt idx="689">
                  <c:v>49.063464165446739</c:v>
                </c:pt>
                <c:pt idx="690">
                  <c:v>50.196029760145542</c:v>
                </c:pt>
                <c:pt idx="691">
                  <c:v>45.44963617353325</c:v>
                </c:pt>
                <c:pt idx="692">
                  <c:v>43.481304296178294</c:v>
                </c:pt>
                <c:pt idx="693">
                  <c:v>47.000792960519547</c:v>
                </c:pt>
                <c:pt idx="694">
                  <c:v>23.299530766386027</c:v>
                </c:pt>
                <c:pt idx="695">
                  <c:v>52.500406046201711</c:v>
                </c:pt>
                <c:pt idx="696">
                  <c:v>49.670137746699297</c:v>
                </c:pt>
                <c:pt idx="697">
                  <c:v>51.723496247951097</c:v>
                </c:pt>
                <c:pt idx="698">
                  <c:v>53.098696129558995</c:v>
                </c:pt>
                <c:pt idx="699">
                  <c:v>53.090323549204733</c:v>
                </c:pt>
                <c:pt idx="700">
                  <c:v>53.525411433629543</c:v>
                </c:pt>
                <c:pt idx="701">
                  <c:v>53.569372536141792</c:v>
                </c:pt>
                <c:pt idx="702">
                  <c:v>54.53473776337264</c:v>
                </c:pt>
                <c:pt idx="703">
                  <c:v>55.604646566594006</c:v>
                </c:pt>
                <c:pt idx="704">
                  <c:v>56.607037643798982</c:v>
                </c:pt>
                <c:pt idx="705">
                  <c:v>56.976426509469114</c:v>
                </c:pt>
                <c:pt idx="706">
                  <c:v>57.318207776992637</c:v>
                </c:pt>
                <c:pt idx="707">
                  <c:v>56.925445304240959</c:v>
                </c:pt>
                <c:pt idx="708">
                  <c:v>56.884975063865042</c:v>
                </c:pt>
                <c:pt idx="709">
                  <c:v>57.188033754124746</c:v>
                </c:pt>
                <c:pt idx="710">
                  <c:v>57.173378943492359</c:v>
                </c:pt>
                <c:pt idx="711">
                  <c:v>58.055634408423771</c:v>
                </c:pt>
                <c:pt idx="712">
                  <c:v>53.874086191070681</c:v>
                </c:pt>
                <c:pt idx="713">
                  <c:v>53.590242677814636</c:v>
                </c:pt>
                <c:pt idx="714">
                  <c:v>54.656905463563469</c:v>
                </c:pt>
                <c:pt idx="715">
                  <c:v>54.631860279162161</c:v>
                </c:pt>
                <c:pt idx="716">
                  <c:v>54.765143095714272</c:v>
                </c:pt>
                <c:pt idx="717">
                  <c:v>54.690041642979814</c:v>
                </c:pt>
                <c:pt idx="718">
                  <c:v>54.519621758841467</c:v>
                </c:pt>
                <c:pt idx="719">
                  <c:v>54.627704112941657</c:v>
                </c:pt>
                <c:pt idx="720">
                  <c:v>54.514711368265914</c:v>
                </c:pt>
                <c:pt idx="721">
                  <c:v>54.361707280017527</c:v>
                </c:pt>
                <c:pt idx="722">
                  <c:v>54.669814787498638</c:v>
                </c:pt>
                <c:pt idx="723">
                  <c:v>55.001660181362809</c:v>
                </c:pt>
                <c:pt idx="724">
                  <c:v>54.673596027401473</c:v>
                </c:pt>
                <c:pt idx="725">
                  <c:v>54.61934313154142</c:v>
                </c:pt>
                <c:pt idx="726">
                  <c:v>54.631853948461973</c:v>
                </c:pt>
                <c:pt idx="727">
                  <c:v>54.740259423335836</c:v>
                </c:pt>
                <c:pt idx="728">
                  <c:v>54.690110567090812</c:v>
                </c:pt>
                <c:pt idx="729">
                  <c:v>54.590322515639336</c:v>
                </c:pt>
                <c:pt idx="730">
                  <c:v>54.631891836942579</c:v>
                </c:pt>
                <c:pt idx="731">
                  <c:v>54.681834767755888</c:v>
                </c:pt>
                <c:pt idx="732">
                  <c:v>54.477433327914127</c:v>
                </c:pt>
                <c:pt idx="733">
                  <c:v>54.673669998682669</c:v>
                </c:pt>
                <c:pt idx="734">
                  <c:v>54.434335279092238</c:v>
                </c:pt>
                <c:pt idx="735">
                  <c:v>54.841727659068326</c:v>
                </c:pt>
                <c:pt idx="736">
                  <c:v>54.665292070951331</c:v>
                </c:pt>
                <c:pt idx="737">
                  <c:v>54.686146490805996</c:v>
                </c:pt>
                <c:pt idx="738">
                  <c:v>54.363048249881373</c:v>
                </c:pt>
                <c:pt idx="739">
                  <c:v>52.562065867872079</c:v>
                </c:pt>
                <c:pt idx="740">
                  <c:v>53.138461786170822</c:v>
                </c:pt>
                <c:pt idx="741">
                  <c:v>55.119203773009083</c:v>
                </c:pt>
                <c:pt idx="742">
                  <c:v>55.321445859864149</c:v>
                </c:pt>
                <c:pt idx="743">
                  <c:v>55.845357849620733</c:v>
                </c:pt>
                <c:pt idx="744">
                  <c:v>56.86361301387921</c:v>
                </c:pt>
                <c:pt idx="745">
                  <c:v>56.783467635711347</c:v>
                </c:pt>
                <c:pt idx="746">
                  <c:v>57.230197234596005</c:v>
                </c:pt>
                <c:pt idx="747">
                  <c:v>57.251862273743448</c:v>
                </c:pt>
                <c:pt idx="748">
                  <c:v>57.903625513375786</c:v>
                </c:pt>
                <c:pt idx="749">
                  <c:v>58.669446818027367</c:v>
                </c:pt>
                <c:pt idx="750">
                  <c:v>59.2258087355386</c:v>
                </c:pt>
                <c:pt idx="751">
                  <c:v>58.929737768037285</c:v>
                </c:pt>
                <c:pt idx="752">
                  <c:v>60.085354113738333</c:v>
                </c:pt>
                <c:pt idx="753">
                  <c:v>60.773698798729356</c:v>
                </c:pt>
                <c:pt idx="754">
                  <c:v>62.50269434909729</c:v>
                </c:pt>
                <c:pt idx="755">
                  <c:v>63.908047767710926</c:v>
                </c:pt>
                <c:pt idx="756">
                  <c:v>63.260690739856173</c:v>
                </c:pt>
                <c:pt idx="757">
                  <c:v>63.682443546059922</c:v>
                </c:pt>
                <c:pt idx="758">
                  <c:v>59.553690546120073</c:v>
                </c:pt>
                <c:pt idx="759">
                  <c:v>59.473724420807542</c:v>
                </c:pt>
                <c:pt idx="760">
                  <c:v>60.218853547442009</c:v>
                </c:pt>
                <c:pt idx="761">
                  <c:v>60.829469197953998</c:v>
                </c:pt>
                <c:pt idx="762">
                  <c:v>61.186043664609457</c:v>
                </c:pt>
                <c:pt idx="763">
                  <c:v>61.621070437950024</c:v>
                </c:pt>
                <c:pt idx="764">
                  <c:v>62.077034159919556</c:v>
                </c:pt>
                <c:pt idx="765">
                  <c:v>63.546824046834715</c:v>
                </c:pt>
                <c:pt idx="766">
                  <c:v>64.39823006058208</c:v>
                </c:pt>
                <c:pt idx="767">
                  <c:v>64.409797103801125</c:v>
                </c:pt>
                <c:pt idx="768">
                  <c:v>64.402070551575349</c:v>
                </c:pt>
                <c:pt idx="769">
                  <c:v>64.417515105594362</c:v>
                </c:pt>
                <c:pt idx="770">
                  <c:v>53.391101666297558</c:v>
                </c:pt>
                <c:pt idx="771">
                  <c:v>53.370145274762884</c:v>
                </c:pt>
                <c:pt idx="772">
                  <c:v>53.357579334495917</c:v>
                </c:pt>
                <c:pt idx="773">
                  <c:v>53.282307780325745</c:v>
                </c:pt>
                <c:pt idx="774">
                  <c:v>53.415899499919504</c:v>
                </c:pt>
                <c:pt idx="775">
                  <c:v>53.236454955785653</c:v>
                </c:pt>
                <c:pt idx="776">
                  <c:v>53.332452557792408</c:v>
                </c:pt>
                <c:pt idx="777">
                  <c:v>53.3240941581412</c:v>
                </c:pt>
                <c:pt idx="778">
                  <c:v>53.290660797233336</c:v>
                </c:pt>
                <c:pt idx="779">
                  <c:v>53.340816385729738</c:v>
                </c:pt>
                <c:pt idx="780">
                  <c:v>53.311559014101974</c:v>
                </c:pt>
                <c:pt idx="781">
                  <c:v>53.328274784091725</c:v>
                </c:pt>
                <c:pt idx="782">
                  <c:v>53.299016433540658</c:v>
                </c:pt>
                <c:pt idx="783">
                  <c:v>53.336638004289171</c:v>
                </c:pt>
                <c:pt idx="784">
                  <c:v>53.273903312681171</c:v>
                </c:pt>
                <c:pt idx="785">
                  <c:v>52.816327912350161</c:v>
                </c:pt>
                <c:pt idx="786">
                  <c:v>53.332730045619961</c:v>
                </c:pt>
                <c:pt idx="787">
                  <c:v>53.307103500941544</c:v>
                </c:pt>
                <c:pt idx="788">
                  <c:v>53.341268174111093</c:v>
                </c:pt>
                <c:pt idx="789">
                  <c:v>53.366823608695981</c:v>
                </c:pt>
                <c:pt idx="790">
                  <c:v>53.353976042260733</c:v>
                </c:pt>
                <c:pt idx="791">
                  <c:v>53.366671415009314</c:v>
                </c:pt>
                <c:pt idx="792">
                  <c:v>53.349624821865838</c:v>
                </c:pt>
                <c:pt idx="793">
                  <c:v>60.835941478538246</c:v>
                </c:pt>
                <c:pt idx="794">
                  <c:v>37.434985856242477</c:v>
                </c:pt>
                <c:pt idx="795">
                  <c:v>35.699955020259125</c:v>
                </c:pt>
                <c:pt idx="796">
                  <c:v>39.587945357635967</c:v>
                </c:pt>
                <c:pt idx="797">
                  <c:v>36.952752143359483</c:v>
                </c:pt>
                <c:pt idx="798">
                  <c:v>21.888113319550488</c:v>
                </c:pt>
                <c:pt idx="799">
                  <c:v>21.44619231309208</c:v>
                </c:pt>
                <c:pt idx="800">
                  <c:v>45.713068656684221</c:v>
                </c:pt>
                <c:pt idx="801">
                  <c:v>64.479028267135845</c:v>
                </c:pt>
                <c:pt idx="802">
                  <c:v>64.48682617259837</c:v>
                </c:pt>
                <c:pt idx="803">
                  <c:v>64.463809288101729</c:v>
                </c:pt>
                <c:pt idx="804">
                  <c:v>64.471608693657615</c:v>
                </c:pt>
                <c:pt idx="805">
                  <c:v>64.424840549032197</c:v>
                </c:pt>
                <c:pt idx="806">
                  <c:v>52.763368384415102</c:v>
                </c:pt>
                <c:pt idx="807">
                  <c:v>56.023015991630551</c:v>
                </c:pt>
                <c:pt idx="808">
                  <c:v>55.796357076641691</c:v>
                </c:pt>
                <c:pt idx="809">
                  <c:v>55.669980094316529</c:v>
                </c:pt>
                <c:pt idx="810">
                  <c:v>56.690666028320472</c:v>
                </c:pt>
                <c:pt idx="811">
                  <c:v>57.584322026254227</c:v>
                </c:pt>
                <c:pt idx="812">
                  <c:v>57.81401182583766</c:v>
                </c:pt>
                <c:pt idx="813">
                  <c:v>57.830591102985984</c:v>
                </c:pt>
                <c:pt idx="814">
                  <c:v>57.818155753861589</c:v>
                </c:pt>
                <c:pt idx="815">
                  <c:v>57.793301092602547</c:v>
                </c:pt>
                <c:pt idx="816">
                  <c:v>57.797442052090432</c:v>
                </c:pt>
                <c:pt idx="817">
                  <c:v>43.621563159685408</c:v>
                </c:pt>
                <c:pt idx="818">
                  <c:v>43.592330072185185</c:v>
                </c:pt>
                <c:pt idx="819">
                  <c:v>43.596503828461429</c:v>
                </c:pt>
                <c:pt idx="820">
                  <c:v>36.942083380261501</c:v>
                </c:pt>
                <c:pt idx="821">
                  <c:v>37.644510573486819</c:v>
                </c:pt>
                <c:pt idx="822">
                  <c:v>38.037851581961249</c:v>
                </c:pt>
                <c:pt idx="823">
                  <c:v>40.797914418037642</c:v>
                </c:pt>
                <c:pt idx="824">
                  <c:v>40.325009871446959</c:v>
                </c:pt>
                <c:pt idx="825">
                  <c:v>41.150471167753878</c:v>
                </c:pt>
                <c:pt idx="826">
                  <c:v>40.498773186295374</c:v>
                </c:pt>
                <c:pt idx="827">
                  <c:v>38.538892282024925</c:v>
                </c:pt>
                <c:pt idx="828">
                  <c:v>43.718021076205979</c:v>
                </c:pt>
                <c:pt idx="829">
                  <c:v>38.608641119675596</c:v>
                </c:pt>
                <c:pt idx="830">
                  <c:v>27.212193039356119</c:v>
                </c:pt>
                <c:pt idx="831">
                  <c:v>28.325374915811331</c:v>
                </c:pt>
                <c:pt idx="832">
                  <c:v>37.28397104071783</c:v>
                </c:pt>
                <c:pt idx="833">
                  <c:v>37.28397104071783</c:v>
                </c:pt>
                <c:pt idx="834">
                  <c:v>37.28397104071783</c:v>
                </c:pt>
                <c:pt idx="835">
                  <c:v>37.283971040717823</c:v>
                </c:pt>
                <c:pt idx="836">
                  <c:v>37.28397104071783</c:v>
                </c:pt>
                <c:pt idx="837">
                  <c:v>37.283971040717823</c:v>
                </c:pt>
                <c:pt idx="838">
                  <c:v>37.28397104071783</c:v>
                </c:pt>
                <c:pt idx="839">
                  <c:v>37.28397104071783</c:v>
                </c:pt>
                <c:pt idx="840">
                  <c:v>37.28397104071783</c:v>
                </c:pt>
                <c:pt idx="841">
                  <c:v>37.283971040717816</c:v>
                </c:pt>
                <c:pt idx="842">
                  <c:v>37.283971040717823</c:v>
                </c:pt>
                <c:pt idx="843">
                  <c:v>37.283971040717823</c:v>
                </c:pt>
                <c:pt idx="844">
                  <c:v>37.283971040717823</c:v>
                </c:pt>
                <c:pt idx="845">
                  <c:v>37.283971040717823</c:v>
                </c:pt>
                <c:pt idx="846">
                  <c:v>37.283971040717823</c:v>
                </c:pt>
                <c:pt idx="847">
                  <c:v>37.28397104071783</c:v>
                </c:pt>
                <c:pt idx="848">
                  <c:v>37.28397104071783</c:v>
                </c:pt>
                <c:pt idx="849">
                  <c:v>37.28397104071783</c:v>
                </c:pt>
                <c:pt idx="850">
                  <c:v>37.28397104071783</c:v>
                </c:pt>
                <c:pt idx="851">
                  <c:v>37.28397104071783</c:v>
                </c:pt>
                <c:pt idx="852">
                  <c:v>37.283971040717823</c:v>
                </c:pt>
                <c:pt idx="853">
                  <c:v>37.28397104071783</c:v>
                </c:pt>
                <c:pt idx="854">
                  <c:v>37.283971040717823</c:v>
                </c:pt>
                <c:pt idx="855">
                  <c:v>37.283971040717823</c:v>
                </c:pt>
                <c:pt idx="856">
                  <c:v>37.283971040717823</c:v>
                </c:pt>
                <c:pt idx="857">
                  <c:v>37.283971040717823</c:v>
                </c:pt>
                <c:pt idx="858">
                  <c:v>37.283971040717816</c:v>
                </c:pt>
                <c:pt idx="859">
                  <c:v>37.28397104071783</c:v>
                </c:pt>
                <c:pt idx="860">
                  <c:v>37.28397104071783</c:v>
                </c:pt>
                <c:pt idx="861">
                  <c:v>37.283971040717823</c:v>
                </c:pt>
                <c:pt idx="862">
                  <c:v>37.28397104071783</c:v>
                </c:pt>
                <c:pt idx="863">
                  <c:v>37.28397104071783</c:v>
                </c:pt>
                <c:pt idx="864">
                  <c:v>37.283971040717823</c:v>
                </c:pt>
                <c:pt idx="865">
                  <c:v>37.28397104071783</c:v>
                </c:pt>
                <c:pt idx="866">
                  <c:v>37.283971040717823</c:v>
                </c:pt>
                <c:pt idx="867">
                  <c:v>37.283971040717823</c:v>
                </c:pt>
                <c:pt idx="868">
                  <c:v>37.28397104071783</c:v>
                </c:pt>
                <c:pt idx="869">
                  <c:v>37.283971040717823</c:v>
                </c:pt>
                <c:pt idx="870">
                  <c:v>37.283971040717809</c:v>
                </c:pt>
                <c:pt idx="871">
                  <c:v>37.283971040717816</c:v>
                </c:pt>
                <c:pt idx="872">
                  <c:v>37.283971040717816</c:v>
                </c:pt>
                <c:pt idx="873">
                  <c:v>37.283971040717809</c:v>
                </c:pt>
                <c:pt idx="874">
                  <c:v>37.283971040717816</c:v>
                </c:pt>
                <c:pt idx="875">
                  <c:v>37.283971040717816</c:v>
                </c:pt>
                <c:pt idx="876">
                  <c:v>37.283971040717816</c:v>
                </c:pt>
                <c:pt idx="877">
                  <c:v>37.283971040717816</c:v>
                </c:pt>
                <c:pt idx="878">
                  <c:v>37.283971040717823</c:v>
                </c:pt>
                <c:pt idx="879">
                  <c:v>37.283971040717823</c:v>
                </c:pt>
                <c:pt idx="880">
                  <c:v>37.283971040717823</c:v>
                </c:pt>
                <c:pt idx="881">
                  <c:v>37.283971040717816</c:v>
                </c:pt>
                <c:pt idx="882">
                  <c:v>10.308618823479467</c:v>
                </c:pt>
                <c:pt idx="883">
                  <c:v>4.6080268855425555</c:v>
                </c:pt>
                <c:pt idx="884">
                  <c:v>4.6080268855425564</c:v>
                </c:pt>
                <c:pt idx="885">
                  <c:v>4.6080268855425555</c:v>
                </c:pt>
                <c:pt idx="886">
                  <c:v>37.28397104071783</c:v>
                </c:pt>
                <c:pt idx="887">
                  <c:v>37.283971040717823</c:v>
                </c:pt>
                <c:pt idx="888">
                  <c:v>37.283971040717823</c:v>
                </c:pt>
                <c:pt idx="889">
                  <c:v>37.28397104071783</c:v>
                </c:pt>
                <c:pt idx="890">
                  <c:v>37.283971040717823</c:v>
                </c:pt>
                <c:pt idx="891">
                  <c:v>37.283971040717823</c:v>
                </c:pt>
                <c:pt idx="892">
                  <c:v>37.283971040717823</c:v>
                </c:pt>
                <c:pt idx="893">
                  <c:v>37.28397104071783</c:v>
                </c:pt>
                <c:pt idx="894">
                  <c:v>10.30861882347947</c:v>
                </c:pt>
                <c:pt idx="895">
                  <c:v>10.308618823479469</c:v>
                </c:pt>
                <c:pt idx="896">
                  <c:v>10.308618823479469</c:v>
                </c:pt>
                <c:pt idx="897">
                  <c:v>10.308618823479469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7.28397104071783</c:v>
                </c:pt>
                <c:pt idx="902">
                  <c:v>37.28397104071783</c:v>
                </c:pt>
                <c:pt idx="903">
                  <c:v>37.28397104071783</c:v>
                </c:pt>
                <c:pt idx="904">
                  <c:v>37.28397104071783</c:v>
                </c:pt>
                <c:pt idx="905">
                  <c:v>37.28397104071783</c:v>
                </c:pt>
                <c:pt idx="906">
                  <c:v>37.28397104071783</c:v>
                </c:pt>
                <c:pt idx="907">
                  <c:v>37.283971040717823</c:v>
                </c:pt>
                <c:pt idx="908">
                  <c:v>37.28397104071783</c:v>
                </c:pt>
                <c:pt idx="909">
                  <c:v>37.28397104071783</c:v>
                </c:pt>
                <c:pt idx="910">
                  <c:v>37.28397104071783</c:v>
                </c:pt>
                <c:pt idx="911">
                  <c:v>37.28397104071783</c:v>
                </c:pt>
                <c:pt idx="912">
                  <c:v>37.28397104071783</c:v>
                </c:pt>
                <c:pt idx="913">
                  <c:v>37.28397104071783</c:v>
                </c:pt>
                <c:pt idx="914">
                  <c:v>37.28397104071783</c:v>
                </c:pt>
                <c:pt idx="915">
                  <c:v>37.28397104071783</c:v>
                </c:pt>
                <c:pt idx="916">
                  <c:v>37.28397104071783</c:v>
                </c:pt>
                <c:pt idx="917">
                  <c:v>37.28397104071783</c:v>
                </c:pt>
                <c:pt idx="918">
                  <c:v>37.28397104071783</c:v>
                </c:pt>
                <c:pt idx="919">
                  <c:v>37.283971040717837</c:v>
                </c:pt>
                <c:pt idx="920">
                  <c:v>37.28397104071783</c:v>
                </c:pt>
                <c:pt idx="921">
                  <c:v>37.28397104071783</c:v>
                </c:pt>
                <c:pt idx="922">
                  <c:v>37.28397104071783</c:v>
                </c:pt>
                <c:pt idx="923">
                  <c:v>37.28397104071783</c:v>
                </c:pt>
                <c:pt idx="924">
                  <c:v>37.28397104071783</c:v>
                </c:pt>
                <c:pt idx="925">
                  <c:v>37.28397104071783</c:v>
                </c:pt>
                <c:pt idx="926">
                  <c:v>37.28397104071783</c:v>
                </c:pt>
                <c:pt idx="927">
                  <c:v>37.283971040717837</c:v>
                </c:pt>
                <c:pt idx="928">
                  <c:v>37.283971040717837</c:v>
                </c:pt>
                <c:pt idx="929">
                  <c:v>37.283971040717844</c:v>
                </c:pt>
                <c:pt idx="930">
                  <c:v>37.28397104071783</c:v>
                </c:pt>
                <c:pt idx="931">
                  <c:v>37.28397104071783</c:v>
                </c:pt>
                <c:pt idx="932">
                  <c:v>37.28397104071783</c:v>
                </c:pt>
                <c:pt idx="933">
                  <c:v>37.28397104071783</c:v>
                </c:pt>
                <c:pt idx="934">
                  <c:v>37.28397104071783</c:v>
                </c:pt>
                <c:pt idx="935">
                  <c:v>37.283971040717837</c:v>
                </c:pt>
                <c:pt idx="936">
                  <c:v>37.28397104071783</c:v>
                </c:pt>
                <c:pt idx="937">
                  <c:v>37.28397104071783</c:v>
                </c:pt>
                <c:pt idx="938">
                  <c:v>37.28397104071783</c:v>
                </c:pt>
                <c:pt idx="939">
                  <c:v>37.283971040717837</c:v>
                </c:pt>
                <c:pt idx="940">
                  <c:v>37.28397104071783</c:v>
                </c:pt>
                <c:pt idx="941">
                  <c:v>37.28397104071783</c:v>
                </c:pt>
                <c:pt idx="942">
                  <c:v>37.28397104071783</c:v>
                </c:pt>
                <c:pt idx="943">
                  <c:v>37.28397104071783</c:v>
                </c:pt>
                <c:pt idx="944">
                  <c:v>37.28397104071783</c:v>
                </c:pt>
                <c:pt idx="945">
                  <c:v>37.283971040717823</c:v>
                </c:pt>
                <c:pt idx="946">
                  <c:v>37.28397104071783</c:v>
                </c:pt>
                <c:pt idx="947">
                  <c:v>37.28397104071783</c:v>
                </c:pt>
                <c:pt idx="948">
                  <c:v>37.28397104071783</c:v>
                </c:pt>
                <c:pt idx="949">
                  <c:v>37.28397104071783</c:v>
                </c:pt>
                <c:pt idx="950">
                  <c:v>37.28397104071783</c:v>
                </c:pt>
                <c:pt idx="951">
                  <c:v>37.28397104071783</c:v>
                </c:pt>
                <c:pt idx="952">
                  <c:v>37.28397104071783</c:v>
                </c:pt>
                <c:pt idx="953">
                  <c:v>37.28397104071783</c:v>
                </c:pt>
                <c:pt idx="954">
                  <c:v>33.896437752478889</c:v>
                </c:pt>
                <c:pt idx="955">
                  <c:v>33.896437752478889</c:v>
                </c:pt>
                <c:pt idx="956">
                  <c:v>33.896437752478889</c:v>
                </c:pt>
                <c:pt idx="957">
                  <c:v>33.896437752478889</c:v>
                </c:pt>
                <c:pt idx="958">
                  <c:v>33.896437752478882</c:v>
                </c:pt>
                <c:pt idx="959">
                  <c:v>33.896437752478889</c:v>
                </c:pt>
                <c:pt idx="960">
                  <c:v>33.896437752478889</c:v>
                </c:pt>
                <c:pt idx="961">
                  <c:v>33.896437752478882</c:v>
                </c:pt>
                <c:pt idx="962">
                  <c:v>33.896437752478889</c:v>
                </c:pt>
                <c:pt idx="963">
                  <c:v>33.896437752478889</c:v>
                </c:pt>
                <c:pt idx="964">
                  <c:v>33.896437752478889</c:v>
                </c:pt>
                <c:pt idx="965">
                  <c:v>33.896437752478889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15</c:v>
                </c:pt>
                <c:pt idx="970">
                  <c:v>15</c:v>
                </c:pt>
                <c:pt idx="971">
                  <c:v>15</c:v>
                </c:pt>
                <c:pt idx="972">
                  <c:v>15</c:v>
                </c:pt>
                <c:pt idx="973">
                  <c:v>15</c:v>
                </c:pt>
                <c:pt idx="974">
                  <c:v>15.000000000000002</c:v>
                </c:pt>
                <c:pt idx="975">
                  <c:v>15</c:v>
                </c:pt>
                <c:pt idx="976">
                  <c:v>15</c:v>
                </c:pt>
                <c:pt idx="977">
                  <c:v>15</c:v>
                </c:pt>
                <c:pt idx="978">
                  <c:v>15</c:v>
                </c:pt>
                <c:pt idx="979">
                  <c:v>15</c:v>
                </c:pt>
                <c:pt idx="980">
                  <c:v>15</c:v>
                </c:pt>
                <c:pt idx="981">
                  <c:v>15.000000000000002</c:v>
                </c:pt>
                <c:pt idx="982">
                  <c:v>15</c:v>
                </c:pt>
                <c:pt idx="983">
                  <c:v>19.381928115552569</c:v>
                </c:pt>
                <c:pt idx="984">
                  <c:v>19.381928115552569</c:v>
                </c:pt>
                <c:pt idx="985">
                  <c:v>19.381928115552569</c:v>
                </c:pt>
                <c:pt idx="986">
                  <c:v>19.381928115552569</c:v>
                </c:pt>
                <c:pt idx="987">
                  <c:v>19.381928115552569</c:v>
                </c:pt>
                <c:pt idx="988">
                  <c:v>19.381928115552572</c:v>
                </c:pt>
                <c:pt idx="989">
                  <c:v>19.381928115552565</c:v>
                </c:pt>
                <c:pt idx="990">
                  <c:v>19.381928115552565</c:v>
                </c:pt>
                <c:pt idx="991">
                  <c:v>19.381928115552569</c:v>
                </c:pt>
                <c:pt idx="992">
                  <c:v>19.381928115552572</c:v>
                </c:pt>
                <c:pt idx="993">
                  <c:v>19.381928115552565</c:v>
                </c:pt>
                <c:pt idx="994">
                  <c:v>19.381928115552569</c:v>
                </c:pt>
                <c:pt idx="995">
                  <c:v>19.381928115552576</c:v>
                </c:pt>
                <c:pt idx="996">
                  <c:v>19.381928115552569</c:v>
                </c:pt>
                <c:pt idx="997">
                  <c:v>19.381928115552572</c:v>
                </c:pt>
                <c:pt idx="998">
                  <c:v>19.381928115552569</c:v>
                </c:pt>
                <c:pt idx="999">
                  <c:v>19.381928115552565</c:v>
                </c:pt>
                <c:pt idx="1000">
                  <c:v>19.381928115552572</c:v>
                </c:pt>
                <c:pt idx="1001">
                  <c:v>19.381928115552572</c:v>
                </c:pt>
                <c:pt idx="1002">
                  <c:v>19.381928115552565</c:v>
                </c:pt>
                <c:pt idx="1003">
                  <c:v>19.381928115552569</c:v>
                </c:pt>
                <c:pt idx="1004">
                  <c:v>19.381928115552565</c:v>
                </c:pt>
                <c:pt idx="1005">
                  <c:v>19.381928115552569</c:v>
                </c:pt>
                <c:pt idx="1006">
                  <c:v>19.381928115552565</c:v>
                </c:pt>
                <c:pt idx="1007">
                  <c:v>19.381928115552569</c:v>
                </c:pt>
                <c:pt idx="1008">
                  <c:v>19.381928115552569</c:v>
                </c:pt>
                <c:pt idx="1009">
                  <c:v>19.381928115552569</c:v>
                </c:pt>
                <c:pt idx="1010">
                  <c:v>19.381928115552565</c:v>
                </c:pt>
                <c:pt idx="1011">
                  <c:v>19.381928115552572</c:v>
                </c:pt>
                <c:pt idx="1012">
                  <c:v>19.381928115552569</c:v>
                </c:pt>
                <c:pt idx="1013">
                  <c:v>19.381928115552569</c:v>
                </c:pt>
                <c:pt idx="1014">
                  <c:v>19.381928115552565</c:v>
                </c:pt>
                <c:pt idx="1015">
                  <c:v>19.381928115552569</c:v>
                </c:pt>
                <c:pt idx="1016">
                  <c:v>19.381928115552569</c:v>
                </c:pt>
                <c:pt idx="1017">
                  <c:v>19.381928115552569</c:v>
                </c:pt>
                <c:pt idx="1018">
                  <c:v>19.381928115552569</c:v>
                </c:pt>
                <c:pt idx="1019">
                  <c:v>19.381928115552572</c:v>
                </c:pt>
                <c:pt idx="1020">
                  <c:v>19.381928115552565</c:v>
                </c:pt>
                <c:pt idx="1021">
                  <c:v>19.381928115552565</c:v>
                </c:pt>
                <c:pt idx="1022">
                  <c:v>19.381928115552569</c:v>
                </c:pt>
                <c:pt idx="1023">
                  <c:v>19.381928115552569</c:v>
                </c:pt>
                <c:pt idx="1024">
                  <c:v>19.381928115552569</c:v>
                </c:pt>
                <c:pt idx="1025">
                  <c:v>19.381928115552569</c:v>
                </c:pt>
                <c:pt idx="1026">
                  <c:v>19.381928115552565</c:v>
                </c:pt>
                <c:pt idx="1027">
                  <c:v>19.381928115552569</c:v>
                </c:pt>
                <c:pt idx="1028">
                  <c:v>19.381928115552569</c:v>
                </c:pt>
                <c:pt idx="1029">
                  <c:v>19.381928115552569</c:v>
                </c:pt>
                <c:pt idx="1030">
                  <c:v>19.381928115552572</c:v>
                </c:pt>
                <c:pt idx="1031">
                  <c:v>19.381928115552572</c:v>
                </c:pt>
                <c:pt idx="1032">
                  <c:v>19.381928115552569</c:v>
                </c:pt>
                <c:pt idx="1033">
                  <c:v>19.381928115552569</c:v>
                </c:pt>
                <c:pt idx="1034">
                  <c:v>19.381928115552569</c:v>
                </c:pt>
                <c:pt idx="1035">
                  <c:v>19.381928115552569</c:v>
                </c:pt>
                <c:pt idx="1036">
                  <c:v>19.381928115552572</c:v>
                </c:pt>
                <c:pt idx="1037">
                  <c:v>19.381928115552572</c:v>
                </c:pt>
                <c:pt idx="1038">
                  <c:v>19.381928115552569</c:v>
                </c:pt>
                <c:pt idx="1039">
                  <c:v>19.381928115552572</c:v>
                </c:pt>
                <c:pt idx="1040">
                  <c:v>19.381928115552572</c:v>
                </c:pt>
                <c:pt idx="1041">
                  <c:v>19.381928115552569</c:v>
                </c:pt>
                <c:pt idx="1042">
                  <c:v>19.381928115552569</c:v>
                </c:pt>
                <c:pt idx="1043">
                  <c:v>19.381928115552569</c:v>
                </c:pt>
                <c:pt idx="1044">
                  <c:v>19.381928115552572</c:v>
                </c:pt>
                <c:pt idx="1045">
                  <c:v>19.381928115552569</c:v>
                </c:pt>
                <c:pt idx="1046">
                  <c:v>28.405701027510773</c:v>
                </c:pt>
                <c:pt idx="1047">
                  <c:v>28.405701027510773</c:v>
                </c:pt>
                <c:pt idx="1048">
                  <c:v>28.405701027510773</c:v>
                </c:pt>
                <c:pt idx="1049">
                  <c:v>27.204484973409276</c:v>
                </c:pt>
                <c:pt idx="1050">
                  <c:v>27.558686818487445</c:v>
                </c:pt>
                <c:pt idx="1051">
                  <c:v>27.97778952057125</c:v>
                </c:pt>
                <c:pt idx="1052">
                  <c:v>36.530264279624888</c:v>
                </c:pt>
                <c:pt idx="1053">
                  <c:v>37.360416268411065</c:v>
                </c:pt>
                <c:pt idx="1054">
                  <c:v>37.109656304966173</c:v>
                </c:pt>
                <c:pt idx="1055">
                  <c:v>30.590475991964755</c:v>
                </c:pt>
                <c:pt idx="1056">
                  <c:v>29.746850421653004</c:v>
                </c:pt>
                <c:pt idx="1057">
                  <c:v>30.236387157473832</c:v>
                </c:pt>
                <c:pt idx="1058">
                  <c:v>36.465435827184329</c:v>
                </c:pt>
                <c:pt idx="1059">
                  <c:v>32.552912485120636</c:v>
                </c:pt>
                <c:pt idx="1060">
                  <c:v>32.432855896291223</c:v>
                </c:pt>
                <c:pt idx="1061">
                  <c:v>37.946185286103542</c:v>
                </c:pt>
                <c:pt idx="1062">
                  <c:v>38.008324235807862</c:v>
                </c:pt>
                <c:pt idx="1063">
                  <c:v>37.987639663928988</c:v>
                </c:pt>
                <c:pt idx="1064">
                  <c:v>40.021177828476127</c:v>
                </c:pt>
                <c:pt idx="1065">
                  <c:v>38.10429216527757</c:v>
                </c:pt>
                <c:pt idx="1066">
                  <c:v>38.387490385713754</c:v>
                </c:pt>
                <c:pt idx="1067">
                  <c:v>38.867041507734911</c:v>
                </c:pt>
                <c:pt idx="1068">
                  <c:v>38.870848275429417</c:v>
                </c:pt>
                <c:pt idx="1069">
                  <c:v>38.088303433620531</c:v>
                </c:pt>
                <c:pt idx="1070">
                  <c:v>38.435690102656849</c:v>
                </c:pt>
                <c:pt idx="1071">
                  <c:v>37.383404767255463</c:v>
                </c:pt>
                <c:pt idx="1072">
                  <c:v>38.721760817487159</c:v>
                </c:pt>
                <c:pt idx="1073">
                  <c:v>38.489820789785412</c:v>
                </c:pt>
                <c:pt idx="1074">
                  <c:v>38.494274322383163</c:v>
                </c:pt>
                <c:pt idx="1075">
                  <c:v>37.312598065268574</c:v>
                </c:pt>
                <c:pt idx="1076">
                  <c:v>37.916502906119867</c:v>
                </c:pt>
                <c:pt idx="1077">
                  <c:v>37.473608808104444</c:v>
                </c:pt>
                <c:pt idx="1078">
                  <c:v>37.653033911518328</c:v>
                </c:pt>
                <c:pt idx="1079">
                  <c:v>37.728521025237143</c:v>
                </c:pt>
                <c:pt idx="1080">
                  <c:v>37.044084600430757</c:v>
                </c:pt>
                <c:pt idx="1081">
                  <c:v>39.806030211593246</c:v>
                </c:pt>
                <c:pt idx="1082">
                  <c:v>37.275623656280274</c:v>
                </c:pt>
                <c:pt idx="1083">
                  <c:v>36.123069923494036</c:v>
                </c:pt>
                <c:pt idx="1084">
                  <c:v>35.508038267040874</c:v>
                </c:pt>
                <c:pt idx="1085">
                  <c:v>35.55733214732858</c:v>
                </c:pt>
                <c:pt idx="1086">
                  <c:v>35.703969964217109</c:v>
                </c:pt>
                <c:pt idx="1087">
                  <c:v>36.107081931335614</c:v>
                </c:pt>
                <c:pt idx="1088">
                  <c:v>36.236836943375863</c:v>
                </c:pt>
                <c:pt idx="1089">
                  <c:v>37.822389058087275</c:v>
                </c:pt>
                <c:pt idx="1090">
                  <c:v>36.450989183365692</c:v>
                </c:pt>
                <c:pt idx="1091">
                  <c:v>37.453522594759981</c:v>
                </c:pt>
                <c:pt idx="1092">
                  <c:v>37.493903142672131</c:v>
                </c:pt>
                <c:pt idx="1093">
                  <c:v>37.526912948444917</c:v>
                </c:pt>
                <c:pt idx="1094">
                  <c:v>37.579164160372883</c:v>
                </c:pt>
                <c:pt idx="1095">
                  <c:v>37.517682101715216</c:v>
                </c:pt>
                <c:pt idx="1096">
                  <c:v>37.192889495286558</c:v>
                </c:pt>
                <c:pt idx="1097">
                  <c:v>37.108939702120296</c:v>
                </c:pt>
                <c:pt idx="1098">
                  <c:v>36.396890081920461</c:v>
                </c:pt>
                <c:pt idx="1099">
                  <c:v>37.060380529809258</c:v>
                </c:pt>
                <c:pt idx="1100">
                  <c:v>37.060532246496706</c:v>
                </c:pt>
                <c:pt idx="1101">
                  <c:v>36.579932786686378</c:v>
                </c:pt>
                <c:pt idx="1102">
                  <c:v>35.412539170680816</c:v>
                </c:pt>
                <c:pt idx="1103">
                  <c:v>33.620161636110936</c:v>
                </c:pt>
                <c:pt idx="1104">
                  <c:v>36.271781626296075</c:v>
                </c:pt>
                <c:pt idx="1105">
                  <c:v>37.447010707894869</c:v>
                </c:pt>
                <c:pt idx="1106">
                  <c:v>37.980794725985284</c:v>
                </c:pt>
                <c:pt idx="1107">
                  <c:v>37.751201515442226</c:v>
                </c:pt>
                <c:pt idx="1108">
                  <c:v>44.339841933984196</c:v>
                </c:pt>
                <c:pt idx="1109">
                  <c:v>26.082232564506192</c:v>
                </c:pt>
                <c:pt idx="1110">
                  <c:v>32.266302211292938</c:v>
                </c:pt>
                <c:pt idx="1111">
                  <c:v>38.042087308954734</c:v>
                </c:pt>
                <c:pt idx="1112">
                  <c:v>38.020069804246326</c:v>
                </c:pt>
                <c:pt idx="1113">
                  <c:v>37.809712024528494</c:v>
                </c:pt>
                <c:pt idx="1114">
                  <c:v>37.927722201018859</c:v>
                </c:pt>
                <c:pt idx="1115">
                  <c:v>37.864923536479601</c:v>
                </c:pt>
                <c:pt idx="1116">
                  <c:v>37.864923536479601</c:v>
                </c:pt>
                <c:pt idx="1117">
                  <c:v>38.098393557869805</c:v>
                </c:pt>
                <c:pt idx="1118">
                  <c:v>38.435228674068576</c:v>
                </c:pt>
                <c:pt idx="1119">
                  <c:v>38.083894262619161</c:v>
                </c:pt>
                <c:pt idx="1120">
                  <c:v>38.329805657109873</c:v>
                </c:pt>
                <c:pt idx="1121">
                  <c:v>37.486280900929394</c:v>
                </c:pt>
                <c:pt idx="1122">
                  <c:v>39.606282758733734</c:v>
                </c:pt>
                <c:pt idx="1123">
                  <c:v>37.861266749971385</c:v>
                </c:pt>
                <c:pt idx="1124">
                  <c:v>39.363253244550833</c:v>
                </c:pt>
                <c:pt idx="1125">
                  <c:v>38.310911682667644</c:v>
                </c:pt>
                <c:pt idx="1126">
                  <c:v>38.898506197864599</c:v>
                </c:pt>
                <c:pt idx="1127">
                  <c:v>38.14402349406388</c:v>
                </c:pt>
                <c:pt idx="1128">
                  <c:v>37.258087185298621</c:v>
                </c:pt>
                <c:pt idx="1129">
                  <c:v>37.45039683343267</c:v>
                </c:pt>
                <c:pt idx="1130">
                  <c:v>37.059122853822558</c:v>
                </c:pt>
                <c:pt idx="1131">
                  <c:v>37.347417316555351</c:v>
                </c:pt>
                <c:pt idx="1132">
                  <c:v>37.426157728731454</c:v>
                </c:pt>
                <c:pt idx="1133">
                  <c:v>37.578547915842968</c:v>
                </c:pt>
                <c:pt idx="1134">
                  <c:v>37.653001947047684</c:v>
                </c:pt>
                <c:pt idx="1135">
                  <c:v>38.268632224808478</c:v>
                </c:pt>
                <c:pt idx="1136">
                  <c:v>37.709183320929178</c:v>
                </c:pt>
                <c:pt idx="1137">
                  <c:v>38.235689339709708</c:v>
                </c:pt>
                <c:pt idx="1138">
                  <c:v>37.985128813617294</c:v>
                </c:pt>
                <c:pt idx="1139">
                  <c:v>38.578986402080623</c:v>
                </c:pt>
                <c:pt idx="1140">
                  <c:v>38.684146362539899</c:v>
                </c:pt>
                <c:pt idx="1141">
                  <c:v>37.843549575265136</c:v>
                </c:pt>
                <c:pt idx="1142">
                  <c:v>38.527077115413583</c:v>
                </c:pt>
                <c:pt idx="1143">
                  <c:v>37.50702356398623</c:v>
                </c:pt>
                <c:pt idx="1144">
                  <c:v>39.680572613468115</c:v>
                </c:pt>
                <c:pt idx="1145">
                  <c:v>40.481778029333562</c:v>
                </c:pt>
                <c:pt idx="1146">
                  <c:v>34.834273445248748</c:v>
                </c:pt>
                <c:pt idx="1147">
                  <c:v>37.999293754759861</c:v>
                </c:pt>
                <c:pt idx="1148">
                  <c:v>37.498816317553512</c:v>
                </c:pt>
                <c:pt idx="1149">
                  <c:v>38.702218409552898</c:v>
                </c:pt>
                <c:pt idx="1150">
                  <c:v>40.539694537860008</c:v>
                </c:pt>
                <c:pt idx="1151">
                  <c:v>40.969842395005685</c:v>
                </c:pt>
                <c:pt idx="1152">
                  <c:v>42.06532759643656</c:v>
                </c:pt>
                <c:pt idx="1153">
                  <c:v>39.939362265672898</c:v>
                </c:pt>
                <c:pt idx="1154">
                  <c:v>37.213128066543746</c:v>
                </c:pt>
                <c:pt idx="1155">
                  <c:v>37.094622567735406</c:v>
                </c:pt>
                <c:pt idx="1156">
                  <c:v>14.963490050798908</c:v>
                </c:pt>
                <c:pt idx="1157">
                  <c:v>15.165914815365621</c:v>
                </c:pt>
                <c:pt idx="1158">
                  <c:v>16.616412002322566</c:v>
                </c:pt>
                <c:pt idx="1159">
                  <c:v>44.725150636822434</c:v>
                </c:pt>
                <c:pt idx="1160">
                  <c:v>39.007593601920945</c:v>
                </c:pt>
                <c:pt idx="1161">
                  <c:v>39.203445232283372</c:v>
                </c:pt>
                <c:pt idx="1162">
                  <c:v>38.975170036500501</c:v>
                </c:pt>
                <c:pt idx="1163">
                  <c:v>39.244320838731376</c:v>
                </c:pt>
                <c:pt idx="1164">
                  <c:v>39.215560264619128</c:v>
                </c:pt>
                <c:pt idx="1165">
                  <c:v>39.230173789545837</c:v>
                </c:pt>
                <c:pt idx="1166">
                  <c:v>39.207251159992964</c:v>
                </c:pt>
                <c:pt idx="1167">
                  <c:v>39.279380964959259</c:v>
                </c:pt>
                <c:pt idx="1168">
                  <c:v>38.954883790037584</c:v>
                </c:pt>
                <c:pt idx="1169">
                  <c:v>38.220259104075076</c:v>
                </c:pt>
                <c:pt idx="1170">
                  <c:v>39.945576781164064</c:v>
                </c:pt>
                <c:pt idx="1171">
                  <c:v>38.55712725382228</c:v>
                </c:pt>
                <c:pt idx="1172">
                  <c:v>39.807588639641764</c:v>
                </c:pt>
                <c:pt idx="1173">
                  <c:v>37.016514195126916</c:v>
                </c:pt>
                <c:pt idx="1174">
                  <c:v>38.067908021749162</c:v>
                </c:pt>
                <c:pt idx="1175">
                  <c:v>38.869395711832439</c:v>
                </c:pt>
                <c:pt idx="1176">
                  <c:v>19.812558266163961</c:v>
                </c:pt>
                <c:pt idx="1177">
                  <c:v>32.747568760011035</c:v>
                </c:pt>
                <c:pt idx="1178">
                  <c:v>44.272443916639176</c:v>
                </c:pt>
                <c:pt idx="1179">
                  <c:v>35.051475962560595</c:v>
                </c:pt>
                <c:pt idx="1180">
                  <c:v>41.26914652776378</c:v>
                </c:pt>
                <c:pt idx="1181">
                  <c:v>40.634708996142173</c:v>
                </c:pt>
                <c:pt idx="1182">
                  <c:v>40.803594438665236</c:v>
                </c:pt>
                <c:pt idx="1183">
                  <c:v>40.356413544229817</c:v>
                </c:pt>
                <c:pt idx="1184">
                  <c:v>39.644406631368497</c:v>
                </c:pt>
                <c:pt idx="1185">
                  <c:v>39.738250272373996</c:v>
                </c:pt>
                <c:pt idx="1186">
                  <c:v>40.918819087722696</c:v>
                </c:pt>
                <c:pt idx="1187">
                  <c:v>41.488655128311045</c:v>
                </c:pt>
                <c:pt idx="1188">
                  <c:v>41.313418281197848</c:v>
                </c:pt>
                <c:pt idx="1189">
                  <c:v>43.033738725211315</c:v>
                </c:pt>
                <c:pt idx="1190">
                  <c:v>41.797423258200133</c:v>
                </c:pt>
                <c:pt idx="1191">
                  <c:v>41.306025498644047</c:v>
                </c:pt>
                <c:pt idx="1192">
                  <c:v>40.990668528913808</c:v>
                </c:pt>
                <c:pt idx="1193">
                  <c:v>41.108839653795499</c:v>
                </c:pt>
                <c:pt idx="1194">
                  <c:v>40.122687969571928</c:v>
                </c:pt>
                <c:pt idx="1195">
                  <c:v>39.86300825839654</c:v>
                </c:pt>
                <c:pt idx="1196">
                  <c:v>39.674361020866989</c:v>
                </c:pt>
                <c:pt idx="1197">
                  <c:v>39.674361020866989</c:v>
                </c:pt>
                <c:pt idx="1198">
                  <c:v>41.241139640688964</c:v>
                </c:pt>
                <c:pt idx="1199">
                  <c:v>41.704934890950305</c:v>
                </c:pt>
                <c:pt idx="1200">
                  <c:v>41.42408987991849</c:v>
                </c:pt>
                <c:pt idx="1201">
                  <c:v>41.249813093242729</c:v>
                </c:pt>
                <c:pt idx="1202">
                  <c:v>41.712389097620452</c:v>
                </c:pt>
                <c:pt idx="1203">
                  <c:v>41.948780356456439</c:v>
                </c:pt>
                <c:pt idx="1204">
                  <c:v>40.146522907659175</c:v>
                </c:pt>
                <c:pt idx="1205">
                  <c:v>42.408608819446961</c:v>
                </c:pt>
                <c:pt idx="1206">
                  <c:v>43.502910755978988</c:v>
                </c:pt>
                <c:pt idx="1207">
                  <c:v>39.047080180582782</c:v>
                </c:pt>
                <c:pt idx="1208">
                  <c:v>30.997414936008404</c:v>
                </c:pt>
                <c:pt idx="1209">
                  <c:v>44.20567329173857</c:v>
                </c:pt>
                <c:pt idx="1210">
                  <c:v>44.271910023035453</c:v>
                </c:pt>
                <c:pt idx="1211">
                  <c:v>44.4775301491851</c:v>
                </c:pt>
                <c:pt idx="1212">
                  <c:v>44.372715439643876</c:v>
                </c:pt>
                <c:pt idx="1213">
                  <c:v>44.49922981541966</c:v>
                </c:pt>
                <c:pt idx="1214">
                  <c:v>44.074599145145015</c:v>
                </c:pt>
                <c:pt idx="1215">
                  <c:v>44.389485968999445</c:v>
                </c:pt>
                <c:pt idx="1216">
                  <c:v>44.660027087302922</c:v>
                </c:pt>
                <c:pt idx="1217">
                  <c:v>44.334780435748705</c:v>
                </c:pt>
                <c:pt idx="1218">
                  <c:v>44.199698719973632</c:v>
                </c:pt>
                <c:pt idx="1219">
                  <c:v>43.783468045271697</c:v>
                </c:pt>
                <c:pt idx="1220">
                  <c:v>47.419801864592756</c:v>
                </c:pt>
                <c:pt idx="1221">
                  <c:v>44.188743511362475</c:v>
                </c:pt>
                <c:pt idx="1222">
                  <c:v>44.517377133938332</c:v>
                </c:pt>
                <c:pt idx="1223">
                  <c:v>43.519752253707658</c:v>
                </c:pt>
                <c:pt idx="1224">
                  <c:v>47.335054045667519</c:v>
                </c:pt>
                <c:pt idx="1225">
                  <c:v>48.740965134664918</c:v>
                </c:pt>
                <c:pt idx="1226">
                  <c:v>48.050522946790878</c:v>
                </c:pt>
                <c:pt idx="1227">
                  <c:v>39.216664619044181</c:v>
                </c:pt>
                <c:pt idx="1228">
                  <c:v>42.863753970424284</c:v>
                </c:pt>
                <c:pt idx="1229">
                  <c:v>40.603649571910402</c:v>
                </c:pt>
                <c:pt idx="1230">
                  <c:v>42.891245325546848</c:v>
                </c:pt>
                <c:pt idx="1231">
                  <c:v>42.112963382719606</c:v>
                </c:pt>
                <c:pt idx="1232">
                  <c:v>42.054945849120891</c:v>
                </c:pt>
                <c:pt idx="1233">
                  <c:v>46.9669402862854</c:v>
                </c:pt>
                <c:pt idx="1234">
                  <c:v>50.07730970626293</c:v>
                </c:pt>
                <c:pt idx="1235">
                  <c:v>46.348651040274319</c:v>
                </c:pt>
                <c:pt idx="1236">
                  <c:v>46.729307272646636</c:v>
                </c:pt>
                <c:pt idx="1237">
                  <c:v>47.661888120030135</c:v>
                </c:pt>
                <c:pt idx="1238">
                  <c:v>47.812209694318241</c:v>
                </c:pt>
                <c:pt idx="1239">
                  <c:v>46.831131650922657</c:v>
                </c:pt>
                <c:pt idx="1240">
                  <c:v>38.547153327515623</c:v>
                </c:pt>
                <c:pt idx="1241">
                  <c:v>26.74401141047969</c:v>
                </c:pt>
                <c:pt idx="1242">
                  <c:v>39.651159290592517</c:v>
                </c:pt>
                <c:pt idx="1243">
                  <c:v>39.760631294840756</c:v>
                </c:pt>
                <c:pt idx="1244">
                  <c:v>40.015273516367756</c:v>
                </c:pt>
                <c:pt idx="1245">
                  <c:v>40.901298990723639</c:v>
                </c:pt>
                <c:pt idx="1246">
                  <c:v>39.232399063631519</c:v>
                </c:pt>
                <c:pt idx="1247">
                  <c:v>39.981494279283794</c:v>
                </c:pt>
                <c:pt idx="1248">
                  <c:v>40.451968916537353</c:v>
                </c:pt>
                <c:pt idx="1249">
                  <c:v>40.131699314081885</c:v>
                </c:pt>
                <c:pt idx="1250">
                  <c:v>39.849158285349354</c:v>
                </c:pt>
                <c:pt idx="1251">
                  <c:v>41.641764336533441</c:v>
                </c:pt>
                <c:pt idx="1252">
                  <c:v>44.337914281695774</c:v>
                </c:pt>
                <c:pt idx="1253">
                  <c:v>41.658888082050247</c:v>
                </c:pt>
                <c:pt idx="1254">
                  <c:v>41.095291513269608</c:v>
                </c:pt>
                <c:pt idx="1255">
                  <c:v>41.917824124513743</c:v>
                </c:pt>
                <c:pt idx="1256">
                  <c:v>43.918100040721527</c:v>
                </c:pt>
                <c:pt idx="1257">
                  <c:v>42.488228681216164</c:v>
                </c:pt>
                <c:pt idx="1258">
                  <c:v>5.9798605731990699</c:v>
                </c:pt>
                <c:pt idx="1259">
                  <c:v>42.37237330356497</c:v>
                </c:pt>
                <c:pt idx="1260">
                  <c:v>42.139863587805081</c:v>
                </c:pt>
                <c:pt idx="1261">
                  <c:v>42.537534017592321</c:v>
                </c:pt>
                <c:pt idx="1262">
                  <c:v>41.716791333505284</c:v>
                </c:pt>
                <c:pt idx="1263">
                  <c:v>41.829169522148149</c:v>
                </c:pt>
                <c:pt idx="1264">
                  <c:v>42.144898232872897</c:v>
                </c:pt>
                <c:pt idx="1265">
                  <c:v>42.087552513960716</c:v>
                </c:pt>
                <c:pt idx="1266">
                  <c:v>42.335392527481538</c:v>
                </c:pt>
                <c:pt idx="1267">
                  <c:v>42.315132285962846</c:v>
                </c:pt>
                <c:pt idx="1268">
                  <c:v>42.790214490864273</c:v>
                </c:pt>
                <c:pt idx="1269">
                  <c:v>43.023938161435886</c:v>
                </c:pt>
                <c:pt idx="1270">
                  <c:v>43.019585626416315</c:v>
                </c:pt>
                <c:pt idx="1271">
                  <c:v>43.264137150639385</c:v>
                </c:pt>
                <c:pt idx="1272">
                  <c:v>43.648370942319588</c:v>
                </c:pt>
                <c:pt idx="1273">
                  <c:v>51.548781479759818</c:v>
                </c:pt>
                <c:pt idx="1274">
                  <c:v>40.924418012474113</c:v>
                </c:pt>
                <c:pt idx="1275">
                  <c:v>39.981724000198597</c:v>
                </c:pt>
                <c:pt idx="1276">
                  <c:v>40.52472592160229</c:v>
                </c:pt>
                <c:pt idx="1277">
                  <c:v>40.522731630648515</c:v>
                </c:pt>
                <c:pt idx="1278">
                  <c:v>40.709852118876185</c:v>
                </c:pt>
                <c:pt idx="1279">
                  <c:v>40.364117729550884</c:v>
                </c:pt>
                <c:pt idx="1280">
                  <c:v>39.828088974485432</c:v>
                </c:pt>
                <c:pt idx="1281">
                  <c:v>39.812703140156152</c:v>
                </c:pt>
                <c:pt idx="1282">
                  <c:v>35.93008459016486</c:v>
                </c:pt>
                <c:pt idx="1283">
                  <c:v>1.6790805573878249</c:v>
                </c:pt>
                <c:pt idx="1284">
                  <c:v>37.889879297127479</c:v>
                </c:pt>
                <c:pt idx="1285">
                  <c:v>39.434886470574043</c:v>
                </c:pt>
                <c:pt idx="1286">
                  <c:v>39.49125834771516</c:v>
                </c:pt>
                <c:pt idx="1287">
                  <c:v>39.129174933696078</c:v>
                </c:pt>
                <c:pt idx="1288">
                  <c:v>38.58941815750044</c:v>
                </c:pt>
                <c:pt idx="1289">
                  <c:v>38.731188014756128</c:v>
                </c:pt>
                <c:pt idx="1290">
                  <c:v>38.949107119172446</c:v>
                </c:pt>
                <c:pt idx="1291">
                  <c:v>39.089399118172309</c:v>
                </c:pt>
                <c:pt idx="1292">
                  <c:v>39.129283788407058</c:v>
                </c:pt>
                <c:pt idx="1293">
                  <c:v>39.525425377068146</c:v>
                </c:pt>
                <c:pt idx="1294">
                  <c:v>39.460876652959378</c:v>
                </c:pt>
                <c:pt idx="1295">
                  <c:v>39.294918459409622</c:v>
                </c:pt>
                <c:pt idx="1296">
                  <c:v>39.222912921658612</c:v>
                </c:pt>
                <c:pt idx="1297">
                  <c:v>39.757595088110996</c:v>
                </c:pt>
                <c:pt idx="1298">
                  <c:v>39.222912921658612</c:v>
                </c:pt>
                <c:pt idx="1299">
                  <c:v>42.31647724913136</c:v>
                </c:pt>
                <c:pt idx="1300">
                  <c:v>35.80957255453967</c:v>
                </c:pt>
                <c:pt idx="1301">
                  <c:v>42.112380042894941</c:v>
                </c:pt>
                <c:pt idx="1302">
                  <c:v>42.958851761708708</c:v>
                </c:pt>
                <c:pt idx="1303">
                  <c:v>4.7754541655888731</c:v>
                </c:pt>
                <c:pt idx="1304">
                  <c:v>24.027149822761814</c:v>
                </c:pt>
                <c:pt idx="1305">
                  <c:v>37.851395476441617</c:v>
                </c:pt>
                <c:pt idx="1306">
                  <c:v>35.652144381459635</c:v>
                </c:pt>
                <c:pt idx="1307">
                  <c:v>35.209359688021728</c:v>
                </c:pt>
                <c:pt idx="1308">
                  <c:v>35.13215818713816</c:v>
                </c:pt>
                <c:pt idx="1309">
                  <c:v>35.687312962347107</c:v>
                </c:pt>
                <c:pt idx="1310">
                  <c:v>35.587738864363772</c:v>
                </c:pt>
                <c:pt idx="1311">
                  <c:v>37.455839318503223</c:v>
                </c:pt>
                <c:pt idx="1312">
                  <c:v>40.932657583537626</c:v>
                </c:pt>
                <c:pt idx="1313">
                  <c:v>38.621429551363377</c:v>
                </c:pt>
                <c:pt idx="1314">
                  <c:v>41.082227513921183</c:v>
                </c:pt>
                <c:pt idx="1315">
                  <c:v>40.278445208992743</c:v>
                </c:pt>
                <c:pt idx="1316">
                  <c:v>39.027395790488015</c:v>
                </c:pt>
                <c:pt idx="1317">
                  <c:v>40.252373684918091</c:v>
                </c:pt>
                <c:pt idx="1318">
                  <c:v>40.226320892095252</c:v>
                </c:pt>
                <c:pt idx="1319">
                  <c:v>39.510180928780912</c:v>
                </c:pt>
                <c:pt idx="1320">
                  <c:v>39.45151164711713</c:v>
                </c:pt>
                <c:pt idx="1321">
                  <c:v>39.304753013746925</c:v>
                </c:pt>
                <c:pt idx="1322">
                  <c:v>38.783017585387888</c:v>
                </c:pt>
                <c:pt idx="1323">
                  <c:v>38.744824259725959</c:v>
                </c:pt>
                <c:pt idx="1324">
                  <c:v>39.11366181384259</c:v>
                </c:pt>
                <c:pt idx="1325">
                  <c:v>39.11366181384259</c:v>
                </c:pt>
                <c:pt idx="1326">
                  <c:v>39.156347013094148</c:v>
                </c:pt>
                <c:pt idx="1327">
                  <c:v>38.50291805823165</c:v>
                </c:pt>
                <c:pt idx="1328">
                  <c:v>37.815566202287037</c:v>
                </c:pt>
                <c:pt idx="1329">
                  <c:v>37.548017569740288</c:v>
                </c:pt>
                <c:pt idx="1330">
                  <c:v>37.622652919415913</c:v>
                </c:pt>
                <c:pt idx="1331">
                  <c:v>38.093803642165433</c:v>
                </c:pt>
                <c:pt idx="1332">
                  <c:v>38.92285256600406</c:v>
                </c:pt>
                <c:pt idx="1333">
                  <c:v>40.206304627517738</c:v>
                </c:pt>
                <c:pt idx="1334">
                  <c:v>33.409704439701152</c:v>
                </c:pt>
                <c:pt idx="1335">
                  <c:v>41.195555648647691</c:v>
                </c:pt>
                <c:pt idx="1336">
                  <c:v>39.61357257243192</c:v>
                </c:pt>
                <c:pt idx="1337">
                  <c:v>41.628118682789435</c:v>
                </c:pt>
                <c:pt idx="1338">
                  <c:v>43.27787631346208</c:v>
                </c:pt>
                <c:pt idx="1339">
                  <c:v>43.474282206127022</c:v>
                </c:pt>
                <c:pt idx="1340">
                  <c:v>42.331679287202704</c:v>
                </c:pt>
                <c:pt idx="1341">
                  <c:v>43.012337215276553</c:v>
                </c:pt>
                <c:pt idx="1342">
                  <c:v>43.617645031441057</c:v>
                </c:pt>
                <c:pt idx="1343">
                  <c:v>41.353536433329822</c:v>
                </c:pt>
                <c:pt idx="1344">
                  <c:v>41.328616719497198</c:v>
                </c:pt>
                <c:pt idx="1345">
                  <c:v>41.019338875431728</c:v>
                </c:pt>
                <c:pt idx="1346">
                  <c:v>42.073814601304612</c:v>
                </c:pt>
                <c:pt idx="1347">
                  <c:v>41.652881763040597</c:v>
                </c:pt>
                <c:pt idx="1348">
                  <c:v>42.107216066738957</c:v>
                </c:pt>
                <c:pt idx="1349">
                  <c:v>40.564276269859882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24.954053000227244</c:v>
                </c:pt>
                <c:pt idx="1363">
                  <c:v>32.384003526361205</c:v>
                </c:pt>
                <c:pt idx="1364">
                  <c:v>31.304986856417926</c:v>
                </c:pt>
                <c:pt idx="1365">
                  <c:v>31.594487570261514</c:v>
                </c:pt>
                <c:pt idx="1366">
                  <c:v>31.492105310684654</c:v>
                </c:pt>
                <c:pt idx="1367">
                  <c:v>33.226089175312218</c:v>
                </c:pt>
                <c:pt idx="1368">
                  <c:v>33.545955815545334</c:v>
                </c:pt>
                <c:pt idx="1369">
                  <c:v>31.39026074056428</c:v>
                </c:pt>
                <c:pt idx="1370">
                  <c:v>31.341157866837051</c:v>
                </c:pt>
                <c:pt idx="1371">
                  <c:v>31.397159253362659</c:v>
                </c:pt>
                <c:pt idx="1372">
                  <c:v>31.475054752350978</c:v>
                </c:pt>
                <c:pt idx="1373">
                  <c:v>31.311206883757727</c:v>
                </c:pt>
                <c:pt idx="1374">
                  <c:v>31.567342954297061</c:v>
                </c:pt>
                <c:pt idx="1375">
                  <c:v>31.149639296886999</c:v>
                </c:pt>
                <c:pt idx="1376">
                  <c:v>31.109832978578577</c:v>
                </c:pt>
                <c:pt idx="1377">
                  <c:v>30.585936704358684</c:v>
                </c:pt>
                <c:pt idx="1378">
                  <c:v>30.648477199958762</c:v>
                </c:pt>
                <c:pt idx="1379">
                  <c:v>30.772481022314679</c:v>
                </c:pt>
                <c:pt idx="1380">
                  <c:v>30.81149867485728</c:v>
                </c:pt>
                <c:pt idx="1381">
                  <c:v>30.93466917623293</c:v>
                </c:pt>
                <c:pt idx="1382">
                  <c:v>30.528307731872562</c:v>
                </c:pt>
                <c:pt idx="1383">
                  <c:v>29.992775063581949</c:v>
                </c:pt>
                <c:pt idx="1384">
                  <c:v>30.748393141476594</c:v>
                </c:pt>
                <c:pt idx="1385">
                  <c:v>30.265346346420667</c:v>
                </c:pt>
                <c:pt idx="1386">
                  <c:v>29.661441433574197</c:v>
                </c:pt>
                <c:pt idx="1387">
                  <c:v>29.847548253270833</c:v>
                </c:pt>
                <c:pt idx="1388">
                  <c:v>29.419210401372318</c:v>
                </c:pt>
                <c:pt idx="1389">
                  <c:v>29.659793061972913</c:v>
                </c:pt>
                <c:pt idx="1390">
                  <c:v>29.906455442778995</c:v>
                </c:pt>
                <c:pt idx="1391">
                  <c:v>32.813295561342478</c:v>
                </c:pt>
                <c:pt idx="1392">
                  <c:v>34.873628638005911</c:v>
                </c:pt>
                <c:pt idx="1393">
                  <c:v>30.897252603235874</c:v>
                </c:pt>
                <c:pt idx="1394">
                  <c:v>31.815325164496162</c:v>
                </c:pt>
                <c:pt idx="1395">
                  <c:v>31.372079393549811</c:v>
                </c:pt>
                <c:pt idx="1396">
                  <c:v>31.853855310593904</c:v>
                </c:pt>
                <c:pt idx="1397">
                  <c:v>34.074781521435504</c:v>
                </c:pt>
                <c:pt idx="1398">
                  <c:v>38.850313509259315</c:v>
                </c:pt>
                <c:pt idx="1399">
                  <c:v>40.309546903478733</c:v>
                </c:pt>
                <c:pt idx="1400">
                  <c:v>40.136258173050955</c:v>
                </c:pt>
                <c:pt idx="1401">
                  <c:v>40.453445574128359</c:v>
                </c:pt>
                <c:pt idx="1402">
                  <c:v>39.992046091528223</c:v>
                </c:pt>
                <c:pt idx="1403">
                  <c:v>40.273223139983841</c:v>
                </c:pt>
                <c:pt idx="1404">
                  <c:v>40.656596951213523</c:v>
                </c:pt>
                <c:pt idx="1405">
                  <c:v>40.161761344810934</c:v>
                </c:pt>
                <c:pt idx="1406">
                  <c:v>40.419386967313216</c:v>
                </c:pt>
                <c:pt idx="1407">
                  <c:v>40.434489638309692</c:v>
                </c:pt>
                <c:pt idx="1408">
                  <c:v>40.175781724187395</c:v>
                </c:pt>
                <c:pt idx="1409">
                  <c:v>41.410592932118831</c:v>
                </c:pt>
                <c:pt idx="1410">
                  <c:v>40.583649126691576</c:v>
                </c:pt>
                <c:pt idx="1411">
                  <c:v>40.71071861680678</c:v>
                </c:pt>
                <c:pt idx="1412">
                  <c:v>31.118392933466303</c:v>
                </c:pt>
                <c:pt idx="1413">
                  <c:v>28.355217325766617</c:v>
                </c:pt>
                <c:pt idx="1414">
                  <c:v>28.439780797680193</c:v>
                </c:pt>
                <c:pt idx="1415">
                  <c:v>29.882142224939841</c:v>
                </c:pt>
                <c:pt idx="1416">
                  <c:v>31.039081960467644</c:v>
                </c:pt>
                <c:pt idx="1417">
                  <c:v>32.092602269334122</c:v>
                </c:pt>
                <c:pt idx="1418">
                  <c:v>32.695433342138983</c:v>
                </c:pt>
                <c:pt idx="1419">
                  <c:v>34.429665280902292</c:v>
                </c:pt>
                <c:pt idx="1420">
                  <c:v>41.26422237195257</c:v>
                </c:pt>
                <c:pt idx="1421">
                  <c:v>33.555548613669693</c:v>
                </c:pt>
                <c:pt idx="1422">
                  <c:v>34.304716116166098</c:v>
                </c:pt>
                <c:pt idx="1423">
                  <c:v>29.152508988704</c:v>
                </c:pt>
                <c:pt idx="1424">
                  <c:v>35.660084751863486</c:v>
                </c:pt>
                <c:pt idx="1425">
                  <c:v>33.794467088323778</c:v>
                </c:pt>
                <c:pt idx="1426">
                  <c:v>32.87417242031362</c:v>
                </c:pt>
                <c:pt idx="1427">
                  <c:v>32.555130921329429</c:v>
                </c:pt>
                <c:pt idx="1428">
                  <c:v>32.351816391603542</c:v>
                </c:pt>
                <c:pt idx="1429">
                  <c:v>31.313529447678313</c:v>
                </c:pt>
                <c:pt idx="1430">
                  <c:v>24.223478931763999</c:v>
                </c:pt>
                <c:pt idx="1431">
                  <c:v>34.894991832413496</c:v>
                </c:pt>
                <c:pt idx="1432">
                  <c:v>36.564225412919541</c:v>
                </c:pt>
                <c:pt idx="1433">
                  <c:v>36.193939781051483</c:v>
                </c:pt>
                <c:pt idx="1434">
                  <c:v>26.055520157861871</c:v>
                </c:pt>
                <c:pt idx="1435">
                  <c:v>25.561712351758757</c:v>
                </c:pt>
                <c:pt idx="1436">
                  <c:v>23.820627734839466</c:v>
                </c:pt>
                <c:pt idx="1437">
                  <c:v>28.099290875578721</c:v>
                </c:pt>
                <c:pt idx="1438">
                  <c:v>29.067247020414438</c:v>
                </c:pt>
                <c:pt idx="1439">
                  <c:v>26.314127289842709</c:v>
                </c:pt>
                <c:pt idx="1440">
                  <c:v>25.010314158336378</c:v>
                </c:pt>
                <c:pt idx="1441">
                  <c:v>26.667305541337662</c:v>
                </c:pt>
                <c:pt idx="1442">
                  <c:v>29.084915024396491</c:v>
                </c:pt>
                <c:pt idx="1443">
                  <c:v>28.799965858524466</c:v>
                </c:pt>
                <c:pt idx="1444">
                  <c:v>27.24119326526176</c:v>
                </c:pt>
                <c:pt idx="1445">
                  <c:v>55.122302717099458</c:v>
                </c:pt>
                <c:pt idx="1446">
                  <c:v>31.650433705798616</c:v>
                </c:pt>
                <c:pt idx="1447">
                  <c:v>31.449795257258312</c:v>
                </c:pt>
                <c:pt idx="1448">
                  <c:v>30.394708717406242</c:v>
                </c:pt>
                <c:pt idx="1449">
                  <c:v>27.867258346785796</c:v>
                </c:pt>
                <c:pt idx="1450">
                  <c:v>27.654457327474425</c:v>
                </c:pt>
                <c:pt idx="1451">
                  <c:v>28.056969534055582</c:v>
                </c:pt>
                <c:pt idx="1452">
                  <c:v>28.132651868504055</c:v>
                </c:pt>
                <c:pt idx="1453">
                  <c:v>27.831116316950371</c:v>
                </c:pt>
                <c:pt idx="1454">
                  <c:v>29.744535268230081</c:v>
                </c:pt>
                <c:pt idx="1455">
                  <c:v>31.274459788086027</c:v>
                </c:pt>
                <c:pt idx="1456">
                  <c:v>31.27430959300785</c:v>
                </c:pt>
                <c:pt idx="1457">
                  <c:v>30.827058176022309</c:v>
                </c:pt>
                <c:pt idx="1458">
                  <c:v>31.80620524743118</c:v>
                </c:pt>
                <c:pt idx="1459">
                  <c:v>33.262977902422705</c:v>
                </c:pt>
                <c:pt idx="1460">
                  <c:v>30.969954583691305</c:v>
                </c:pt>
                <c:pt idx="1461">
                  <c:v>30.931640360658079</c:v>
                </c:pt>
                <c:pt idx="1462">
                  <c:v>30.379409044743777</c:v>
                </c:pt>
                <c:pt idx="1463">
                  <c:v>31.518244482879126</c:v>
                </c:pt>
                <c:pt idx="1464">
                  <c:v>30.752229393137387</c:v>
                </c:pt>
                <c:pt idx="1465">
                  <c:v>28.758183806820785</c:v>
                </c:pt>
                <c:pt idx="1466">
                  <c:v>35.862168594127127</c:v>
                </c:pt>
                <c:pt idx="1467">
                  <c:v>28.090186427225266</c:v>
                </c:pt>
                <c:pt idx="1468">
                  <c:v>41.397133336385195</c:v>
                </c:pt>
                <c:pt idx="1469">
                  <c:v>31.717545421428078</c:v>
                </c:pt>
                <c:pt idx="1470">
                  <c:v>32.655161723864275</c:v>
                </c:pt>
                <c:pt idx="1471">
                  <c:v>32.777394356717778</c:v>
                </c:pt>
                <c:pt idx="1472">
                  <c:v>32.851306340099939</c:v>
                </c:pt>
                <c:pt idx="1473">
                  <c:v>32.425805309516129</c:v>
                </c:pt>
                <c:pt idx="1474">
                  <c:v>32.226164766060407</c:v>
                </c:pt>
                <c:pt idx="1475">
                  <c:v>32.505459956702936</c:v>
                </c:pt>
                <c:pt idx="1476">
                  <c:v>32.775228297124791</c:v>
                </c:pt>
                <c:pt idx="1477">
                  <c:v>31.777031483718453</c:v>
                </c:pt>
                <c:pt idx="1478">
                  <c:v>32.307248762382798</c:v>
                </c:pt>
                <c:pt idx="1479">
                  <c:v>30.871847444792117</c:v>
                </c:pt>
                <c:pt idx="1480">
                  <c:v>32.403649817443068</c:v>
                </c:pt>
                <c:pt idx="1481">
                  <c:v>33.690954078119979</c:v>
                </c:pt>
                <c:pt idx="1482">
                  <c:v>30.747181947963654</c:v>
                </c:pt>
                <c:pt idx="1483">
                  <c:v>29.382912887781714</c:v>
                </c:pt>
                <c:pt idx="1484">
                  <c:v>30.648878583387386</c:v>
                </c:pt>
                <c:pt idx="1485">
                  <c:v>29.726529483921393</c:v>
                </c:pt>
                <c:pt idx="1486">
                  <c:v>29.456460059759333</c:v>
                </c:pt>
                <c:pt idx="1487">
                  <c:v>35.455705958414079</c:v>
                </c:pt>
                <c:pt idx="1488">
                  <c:v>29.600565488832771</c:v>
                </c:pt>
                <c:pt idx="1489">
                  <c:v>29.322232731000248</c:v>
                </c:pt>
                <c:pt idx="1490">
                  <c:v>31.254309002016967</c:v>
                </c:pt>
                <c:pt idx="1491">
                  <c:v>26.648233832733659</c:v>
                </c:pt>
                <c:pt idx="1492">
                  <c:v>26.495761458536553</c:v>
                </c:pt>
                <c:pt idx="1493">
                  <c:v>27.859269997035756</c:v>
                </c:pt>
                <c:pt idx="1494">
                  <c:v>28.292199337944822</c:v>
                </c:pt>
                <c:pt idx="1495">
                  <c:v>29.027370141127491</c:v>
                </c:pt>
                <c:pt idx="1496">
                  <c:v>25.695030666284111</c:v>
                </c:pt>
                <c:pt idx="1497">
                  <c:v>28.440601678677073</c:v>
                </c:pt>
                <c:pt idx="1498">
                  <c:v>26.150189904111322</c:v>
                </c:pt>
                <c:pt idx="1499">
                  <c:v>25.125328948515996</c:v>
                </c:pt>
                <c:pt idx="1500">
                  <c:v>29.892254998132685</c:v>
                </c:pt>
                <c:pt idx="1501">
                  <c:v>27.134984991199175</c:v>
                </c:pt>
                <c:pt idx="1502">
                  <c:v>29.160089688006575</c:v>
                </c:pt>
                <c:pt idx="1503">
                  <c:v>25.148944250710585</c:v>
                </c:pt>
                <c:pt idx="1504">
                  <c:v>29.961029124661859</c:v>
                </c:pt>
                <c:pt idx="1505">
                  <c:v>30.243263981442137</c:v>
                </c:pt>
                <c:pt idx="1506">
                  <c:v>22.573462027784704</c:v>
                </c:pt>
                <c:pt idx="1507">
                  <c:v>24.291678417131255</c:v>
                </c:pt>
                <c:pt idx="1508">
                  <c:v>27.406269635003145</c:v>
                </c:pt>
                <c:pt idx="1509">
                  <c:v>29.302735993561242</c:v>
                </c:pt>
                <c:pt idx="1510">
                  <c:v>24.385456802858418</c:v>
                </c:pt>
                <c:pt idx="1511">
                  <c:v>26.67119640968761</c:v>
                </c:pt>
                <c:pt idx="1512">
                  <c:v>28.793419877065109</c:v>
                </c:pt>
                <c:pt idx="1513">
                  <c:v>28.830024205979658</c:v>
                </c:pt>
                <c:pt idx="1514">
                  <c:v>28.48054635095431</c:v>
                </c:pt>
                <c:pt idx="1515">
                  <c:v>27.841250751653636</c:v>
                </c:pt>
                <c:pt idx="1516">
                  <c:v>27.32752399027024</c:v>
                </c:pt>
                <c:pt idx="1517">
                  <c:v>18.417736908419727</c:v>
                </c:pt>
                <c:pt idx="1518">
                  <c:v>31.017830965133324</c:v>
                </c:pt>
                <c:pt idx="1519">
                  <c:v>25.947687871775919</c:v>
                </c:pt>
                <c:pt idx="1520">
                  <c:v>37.014615584190956</c:v>
                </c:pt>
                <c:pt idx="1521">
                  <c:v>33.385572097830988</c:v>
                </c:pt>
                <c:pt idx="1522">
                  <c:v>32.960472253433728</c:v>
                </c:pt>
                <c:pt idx="1523">
                  <c:v>32.434512060486433</c:v>
                </c:pt>
                <c:pt idx="1524">
                  <c:v>30.804172274562585</c:v>
                </c:pt>
                <c:pt idx="1525">
                  <c:v>31.359867330016584</c:v>
                </c:pt>
                <c:pt idx="1526">
                  <c:v>30.244855343370041</c:v>
                </c:pt>
                <c:pt idx="1527">
                  <c:v>29.801047470843162</c:v>
                </c:pt>
                <c:pt idx="1528">
                  <c:v>28.786320174033285</c:v>
                </c:pt>
                <c:pt idx="1529">
                  <c:v>30.577139308909658</c:v>
                </c:pt>
                <c:pt idx="1530">
                  <c:v>29.735738044695541</c:v>
                </c:pt>
                <c:pt idx="1531">
                  <c:v>29.796884570179945</c:v>
                </c:pt>
                <c:pt idx="1532">
                  <c:v>41.063896129229541</c:v>
                </c:pt>
                <c:pt idx="1533">
                  <c:v>33.036579807910073</c:v>
                </c:pt>
                <c:pt idx="1534">
                  <c:v>32.185408702952941</c:v>
                </c:pt>
                <c:pt idx="1535">
                  <c:v>29.034899654906049</c:v>
                </c:pt>
                <c:pt idx="1536">
                  <c:v>28.318161169092441</c:v>
                </c:pt>
                <c:pt idx="1537">
                  <c:v>27.732721017983529</c:v>
                </c:pt>
                <c:pt idx="1538">
                  <c:v>28.243578916869545</c:v>
                </c:pt>
                <c:pt idx="1539">
                  <c:v>29.715554193808302</c:v>
                </c:pt>
                <c:pt idx="1540">
                  <c:v>27.512758436480599</c:v>
                </c:pt>
                <c:pt idx="1541">
                  <c:v>29.746890746512104</c:v>
                </c:pt>
                <c:pt idx="1542">
                  <c:v>38.064976701475544</c:v>
                </c:pt>
                <c:pt idx="1543">
                  <c:v>31.527485883222194</c:v>
                </c:pt>
                <c:pt idx="1544">
                  <c:v>29.699393491794201</c:v>
                </c:pt>
                <c:pt idx="1545">
                  <c:v>31.473131662805585</c:v>
                </c:pt>
                <c:pt idx="1546">
                  <c:v>30.858869524254523</c:v>
                </c:pt>
                <c:pt idx="1547">
                  <c:v>32.664196315367093</c:v>
                </c:pt>
                <c:pt idx="1548">
                  <c:v>30.531819792064969</c:v>
                </c:pt>
                <c:pt idx="1549">
                  <c:v>31.386562828474563</c:v>
                </c:pt>
                <c:pt idx="1550">
                  <c:v>33.675426022548052</c:v>
                </c:pt>
                <c:pt idx="1551">
                  <c:v>31.852549816353985</c:v>
                </c:pt>
                <c:pt idx="1552">
                  <c:v>45.599895656143516</c:v>
                </c:pt>
                <c:pt idx="1553">
                  <c:v>20.982222711717156</c:v>
                </c:pt>
                <c:pt idx="1554">
                  <c:v>16.998565584261826</c:v>
                </c:pt>
                <c:pt idx="1555">
                  <c:v>39.508785490123422</c:v>
                </c:pt>
                <c:pt idx="1556">
                  <c:v>40.595637262260261</c:v>
                </c:pt>
                <c:pt idx="1557">
                  <c:v>37.741695289794158</c:v>
                </c:pt>
                <c:pt idx="1558">
                  <c:v>36.771583249383681</c:v>
                </c:pt>
                <c:pt idx="1559">
                  <c:v>35.247757862301789</c:v>
                </c:pt>
                <c:pt idx="1560">
                  <c:v>36.129211103747579</c:v>
                </c:pt>
                <c:pt idx="1561">
                  <c:v>35.701890102774044</c:v>
                </c:pt>
                <c:pt idx="1562">
                  <c:v>37.94695239313026</c:v>
                </c:pt>
                <c:pt idx="1563">
                  <c:v>34.244862807748845</c:v>
                </c:pt>
                <c:pt idx="1564">
                  <c:v>33.900335499087547</c:v>
                </c:pt>
                <c:pt idx="1565">
                  <c:v>36.263818392440982</c:v>
                </c:pt>
                <c:pt idx="1566">
                  <c:v>35.102122015915121</c:v>
                </c:pt>
                <c:pt idx="1567">
                  <c:v>33.570507247457932</c:v>
                </c:pt>
                <c:pt idx="1568">
                  <c:v>33.611536231332991</c:v>
                </c:pt>
                <c:pt idx="1569">
                  <c:v>37.337111774218876</c:v>
                </c:pt>
                <c:pt idx="1570">
                  <c:v>35.713542972835768</c:v>
                </c:pt>
                <c:pt idx="1571">
                  <c:v>39.036077248679689</c:v>
                </c:pt>
                <c:pt idx="1572">
                  <c:v>32.834268536225501</c:v>
                </c:pt>
                <c:pt idx="1573">
                  <c:v>39.070740688675713</c:v>
                </c:pt>
                <c:pt idx="1574">
                  <c:v>33.884884496997664</c:v>
                </c:pt>
                <c:pt idx="1575">
                  <c:v>31.322655643546319</c:v>
                </c:pt>
                <c:pt idx="1576">
                  <c:v>32.750354224518979</c:v>
                </c:pt>
                <c:pt idx="1577">
                  <c:v>31.992646490602027</c:v>
                </c:pt>
                <c:pt idx="1578">
                  <c:v>32.453118439566232</c:v>
                </c:pt>
                <c:pt idx="1579">
                  <c:v>43.914375947279517</c:v>
                </c:pt>
                <c:pt idx="1580">
                  <c:v>33.008999537203515</c:v>
                </c:pt>
                <c:pt idx="1581">
                  <c:v>33.710851016986034</c:v>
                </c:pt>
                <c:pt idx="1582">
                  <c:v>33.259888029790773</c:v>
                </c:pt>
                <c:pt idx="1583">
                  <c:v>32.643288185917122</c:v>
                </c:pt>
                <c:pt idx="1584">
                  <c:v>34.936337653754393</c:v>
                </c:pt>
                <c:pt idx="1585">
                  <c:v>33.616965102006077</c:v>
                </c:pt>
                <c:pt idx="1586">
                  <c:v>35.114941587062312</c:v>
                </c:pt>
                <c:pt idx="1587">
                  <c:v>33.885674197829474</c:v>
                </c:pt>
                <c:pt idx="1588">
                  <c:v>33.87809784415154</c:v>
                </c:pt>
                <c:pt idx="1589">
                  <c:v>38.660556210712542</c:v>
                </c:pt>
                <c:pt idx="1590">
                  <c:v>32.521918375523242</c:v>
                </c:pt>
                <c:pt idx="1591">
                  <c:v>34.012536223033827</c:v>
                </c:pt>
                <c:pt idx="1592">
                  <c:v>34.021165746164037</c:v>
                </c:pt>
                <c:pt idx="1593">
                  <c:v>40</c:v>
                </c:pt>
                <c:pt idx="1594">
                  <c:v>40</c:v>
                </c:pt>
                <c:pt idx="1595">
                  <c:v>40.000000000000007</c:v>
                </c:pt>
                <c:pt idx="1596">
                  <c:v>40</c:v>
                </c:pt>
                <c:pt idx="1597">
                  <c:v>40</c:v>
                </c:pt>
                <c:pt idx="1598">
                  <c:v>40</c:v>
                </c:pt>
                <c:pt idx="1599">
                  <c:v>40</c:v>
                </c:pt>
                <c:pt idx="1600">
                  <c:v>35.349900150575067</c:v>
                </c:pt>
                <c:pt idx="1601">
                  <c:v>35.127855728490218</c:v>
                </c:pt>
                <c:pt idx="1602">
                  <c:v>39.508821127442864</c:v>
                </c:pt>
                <c:pt idx="1603">
                  <c:v>33.830904629882056</c:v>
                </c:pt>
                <c:pt idx="1604">
                  <c:v>35.917751659555478</c:v>
                </c:pt>
                <c:pt idx="1605">
                  <c:v>33.831978277422877</c:v>
                </c:pt>
                <c:pt idx="1606">
                  <c:v>36.734307847286068</c:v>
                </c:pt>
                <c:pt idx="1607">
                  <c:v>34.938245313898648</c:v>
                </c:pt>
                <c:pt idx="1608">
                  <c:v>31.742449346972606</c:v>
                </c:pt>
                <c:pt idx="1609">
                  <c:v>23.057977188885651</c:v>
                </c:pt>
                <c:pt idx="1610">
                  <c:v>42.810233910228291</c:v>
                </c:pt>
                <c:pt idx="1611">
                  <c:v>40.682623643725371</c:v>
                </c:pt>
                <c:pt idx="1612">
                  <c:v>40.20118918359347</c:v>
                </c:pt>
                <c:pt idx="1613">
                  <c:v>53.30716752504847</c:v>
                </c:pt>
                <c:pt idx="1614">
                  <c:v>41.784422774358262</c:v>
                </c:pt>
                <c:pt idx="1615">
                  <c:v>41.22712636363741</c:v>
                </c:pt>
                <c:pt idx="1616">
                  <c:v>40.642998556610358</c:v>
                </c:pt>
                <c:pt idx="1617">
                  <c:v>41.179723537599486</c:v>
                </c:pt>
                <c:pt idx="1618">
                  <c:v>38.339418702484437</c:v>
                </c:pt>
                <c:pt idx="1619">
                  <c:v>41.126974099714275</c:v>
                </c:pt>
                <c:pt idx="1620">
                  <c:v>40.760735093252464</c:v>
                </c:pt>
                <c:pt idx="1621">
                  <c:v>40.307532143342442</c:v>
                </c:pt>
                <c:pt idx="1622">
                  <c:v>41.778767062769717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8.314736123898321</c:v>
                </c:pt>
                <c:pt idx="1640">
                  <c:v>19.230312483835217</c:v>
                </c:pt>
                <c:pt idx="1641">
                  <c:v>9.3296160794838681</c:v>
                </c:pt>
                <c:pt idx="1642">
                  <c:v>12.527329968317716</c:v>
                </c:pt>
                <c:pt idx="1643">
                  <c:v>6.2310411812297897</c:v>
                </c:pt>
                <c:pt idx="1644">
                  <c:v>5.3292614432646719</c:v>
                </c:pt>
                <c:pt idx="1645">
                  <c:v>22.519864260632239</c:v>
                </c:pt>
                <c:pt idx="1646">
                  <c:v>15.495542059697637</c:v>
                </c:pt>
                <c:pt idx="1647">
                  <c:v>22.297979797979796</c:v>
                </c:pt>
                <c:pt idx="1648">
                  <c:v>19.738185448192937</c:v>
                </c:pt>
                <c:pt idx="1649">
                  <c:v>14.549914624467904</c:v>
                </c:pt>
                <c:pt idx="1650">
                  <c:v>11.839851206499926</c:v>
                </c:pt>
                <c:pt idx="1651">
                  <c:v>18.64948126670593</c:v>
                </c:pt>
                <c:pt idx="1652">
                  <c:v>17.400488584196928</c:v>
                </c:pt>
                <c:pt idx="1653">
                  <c:v>8.9645659675022582</c:v>
                </c:pt>
                <c:pt idx="1654">
                  <c:v>10.506276548742735</c:v>
                </c:pt>
                <c:pt idx="1655">
                  <c:v>5.7874719797882328</c:v>
                </c:pt>
                <c:pt idx="1656">
                  <c:v>6.9056404111049323</c:v>
                </c:pt>
                <c:pt idx="1657">
                  <c:v>10.424725241145577</c:v>
                </c:pt>
                <c:pt idx="1658">
                  <c:v>8.8906175847703821</c:v>
                </c:pt>
                <c:pt idx="1659">
                  <c:v>5.4038787382376867</c:v>
                </c:pt>
                <c:pt idx="1660">
                  <c:v>4.7855824930272473</c:v>
                </c:pt>
                <c:pt idx="1661">
                  <c:v>9.4290572030701902</c:v>
                </c:pt>
                <c:pt idx="1662">
                  <c:v>12.632637639821622</c:v>
                </c:pt>
                <c:pt idx="1663">
                  <c:v>7.4125112408648191</c:v>
                </c:pt>
                <c:pt idx="1664">
                  <c:v>4.837517031528189</c:v>
                </c:pt>
                <c:pt idx="1665">
                  <c:v>6.3232188210132341</c:v>
                </c:pt>
                <c:pt idx="1666">
                  <c:v>12.801363975820426</c:v>
                </c:pt>
                <c:pt idx="1667">
                  <c:v>21.151602937971877</c:v>
                </c:pt>
                <c:pt idx="1668">
                  <c:v>6.6348312987810427</c:v>
                </c:pt>
                <c:pt idx="1669">
                  <c:v>12.275042135853832</c:v>
                </c:pt>
                <c:pt idx="1670">
                  <c:v>10.548035632767977</c:v>
                </c:pt>
                <c:pt idx="1671">
                  <c:v>6.3790463568442508</c:v>
                </c:pt>
                <c:pt idx="1672">
                  <c:v>11.587966256480156</c:v>
                </c:pt>
                <c:pt idx="1673">
                  <c:v>11.980206313071625</c:v>
                </c:pt>
                <c:pt idx="1674">
                  <c:v>12.006514883123424</c:v>
                </c:pt>
                <c:pt idx="1675">
                  <c:v>10.785181344635026</c:v>
                </c:pt>
                <c:pt idx="1676">
                  <c:v>7.0257759099423378</c:v>
                </c:pt>
                <c:pt idx="1677">
                  <c:v>9.254611041636597</c:v>
                </c:pt>
                <c:pt idx="1678">
                  <c:v>10.989877940392038</c:v>
                </c:pt>
                <c:pt idx="1679">
                  <c:v>9.9088436649627063</c:v>
                </c:pt>
                <c:pt idx="1680">
                  <c:v>3.0774426596713216</c:v>
                </c:pt>
                <c:pt idx="1681">
                  <c:v>9.3852901175845584</c:v>
                </c:pt>
                <c:pt idx="1682">
                  <c:v>8.9666079895596891</c:v>
                </c:pt>
                <c:pt idx="1683">
                  <c:v>7.7863917987188183</c:v>
                </c:pt>
                <c:pt idx="1684">
                  <c:v>11.818717008213989</c:v>
                </c:pt>
                <c:pt idx="1685">
                  <c:v>12.277176585116898</c:v>
                </c:pt>
                <c:pt idx="1686">
                  <c:v>6.6676836988480055</c:v>
                </c:pt>
                <c:pt idx="1687">
                  <c:v>11.122232192112188</c:v>
                </c:pt>
                <c:pt idx="1688">
                  <c:v>8.6084051003259709</c:v>
                </c:pt>
                <c:pt idx="1689">
                  <c:v>11.178267784280221</c:v>
                </c:pt>
                <c:pt idx="1690">
                  <c:v>12.619280680267897</c:v>
                </c:pt>
                <c:pt idx="1691">
                  <c:v>9.2873012460197994</c:v>
                </c:pt>
                <c:pt idx="1692">
                  <c:v>18.188892904625114</c:v>
                </c:pt>
                <c:pt idx="1693">
                  <c:v>19.762924033240434</c:v>
                </c:pt>
                <c:pt idx="1694">
                  <c:v>28.203337774914338</c:v>
                </c:pt>
                <c:pt idx="1695">
                  <c:v>30.864088617326246</c:v>
                </c:pt>
                <c:pt idx="1696">
                  <c:v>25.942336154903643</c:v>
                </c:pt>
                <c:pt idx="1697">
                  <c:v>16.318158587741699</c:v>
                </c:pt>
                <c:pt idx="1698">
                  <c:v>12.410957346436877</c:v>
                </c:pt>
                <c:pt idx="1699">
                  <c:v>9.3049830050181335</c:v>
                </c:pt>
                <c:pt idx="1700">
                  <c:v>21.815496101207206</c:v>
                </c:pt>
                <c:pt idx="1701">
                  <c:v>17.564916115977848</c:v>
                </c:pt>
                <c:pt idx="1702">
                  <c:v>15.245204290552032</c:v>
                </c:pt>
                <c:pt idx="1703">
                  <c:v>24.296648038250943</c:v>
                </c:pt>
                <c:pt idx="1704">
                  <c:v>13.658047389052477</c:v>
                </c:pt>
                <c:pt idx="1705">
                  <c:v>13.912292810731081</c:v>
                </c:pt>
                <c:pt idx="1706">
                  <c:v>11.126955541798035</c:v>
                </c:pt>
                <c:pt idx="1707">
                  <c:v>17.627872158396478</c:v>
                </c:pt>
                <c:pt idx="1708">
                  <c:v>17.889831937559887</c:v>
                </c:pt>
                <c:pt idx="1709">
                  <c:v>19.791075414946292</c:v>
                </c:pt>
                <c:pt idx="1710">
                  <c:v>21.971294131848282</c:v>
                </c:pt>
                <c:pt idx="1711">
                  <c:v>19.602593284985524</c:v>
                </c:pt>
                <c:pt idx="1712">
                  <c:v>7.9433571553823139</c:v>
                </c:pt>
                <c:pt idx="1713">
                  <c:v>0</c:v>
                </c:pt>
                <c:pt idx="1714">
                  <c:v>0</c:v>
                </c:pt>
                <c:pt idx="1715">
                  <c:v>17.782451396330973</c:v>
                </c:pt>
                <c:pt idx="1716" formatCode="0.0">
                  <c:v>30</c:v>
                </c:pt>
                <c:pt idx="1717" formatCode="0.0">
                  <c:v>30</c:v>
                </c:pt>
                <c:pt idx="1718" formatCode="0.0">
                  <c:v>30</c:v>
                </c:pt>
                <c:pt idx="1719" formatCode="0.0">
                  <c:v>30</c:v>
                </c:pt>
                <c:pt idx="1720" formatCode="0.0">
                  <c:v>30</c:v>
                </c:pt>
                <c:pt idx="1721" formatCode="0.0">
                  <c:v>30</c:v>
                </c:pt>
                <c:pt idx="1722" formatCode="0.0">
                  <c:v>30</c:v>
                </c:pt>
                <c:pt idx="1723" formatCode="0.0">
                  <c:v>30</c:v>
                </c:pt>
                <c:pt idx="1724" formatCode="0.0">
                  <c:v>30</c:v>
                </c:pt>
                <c:pt idx="1725" formatCode="0.0">
                  <c:v>30</c:v>
                </c:pt>
                <c:pt idx="1726" formatCode="0.0">
                  <c:v>30</c:v>
                </c:pt>
                <c:pt idx="1727" formatCode="0.0">
                  <c:v>30</c:v>
                </c:pt>
                <c:pt idx="1728" formatCode="0.0">
                  <c:v>30</c:v>
                </c:pt>
                <c:pt idx="1729" formatCode="0.0">
                  <c:v>30</c:v>
                </c:pt>
                <c:pt idx="1730" formatCode="0.0">
                  <c:v>30</c:v>
                </c:pt>
                <c:pt idx="1731" formatCode="0.0">
                  <c:v>30</c:v>
                </c:pt>
                <c:pt idx="1732" formatCode="0.0">
                  <c:v>30</c:v>
                </c:pt>
                <c:pt idx="1733" formatCode="0.0">
                  <c:v>30</c:v>
                </c:pt>
                <c:pt idx="1734" formatCode="0.0">
                  <c:v>30</c:v>
                </c:pt>
                <c:pt idx="1735" formatCode="0.0">
                  <c:v>30</c:v>
                </c:pt>
                <c:pt idx="1736" formatCode="0.0">
                  <c:v>30</c:v>
                </c:pt>
                <c:pt idx="1737" formatCode="0.0">
                  <c:v>30</c:v>
                </c:pt>
                <c:pt idx="1738" formatCode="0.0">
                  <c:v>30</c:v>
                </c:pt>
                <c:pt idx="1739" formatCode="0.0">
                  <c:v>30</c:v>
                </c:pt>
                <c:pt idx="1740" formatCode="0.0">
                  <c:v>30</c:v>
                </c:pt>
                <c:pt idx="1741" formatCode="0.0">
                  <c:v>30</c:v>
                </c:pt>
                <c:pt idx="1742" formatCode="0.0">
                  <c:v>30</c:v>
                </c:pt>
                <c:pt idx="1743" formatCode="0.0">
                  <c:v>30</c:v>
                </c:pt>
                <c:pt idx="1744" formatCode="0.0">
                  <c:v>30</c:v>
                </c:pt>
                <c:pt idx="1745" formatCode="0.0">
                  <c:v>30</c:v>
                </c:pt>
                <c:pt idx="1746" formatCode="0.0">
                  <c:v>30</c:v>
                </c:pt>
                <c:pt idx="1747" formatCode="0.0">
                  <c:v>30</c:v>
                </c:pt>
                <c:pt idx="1748" formatCode="0.0">
                  <c:v>30</c:v>
                </c:pt>
                <c:pt idx="1749" formatCode="0.0">
                  <c:v>30</c:v>
                </c:pt>
                <c:pt idx="1750" formatCode="0.0">
                  <c:v>30</c:v>
                </c:pt>
                <c:pt idx="1751" formatCode="0.0">
                  <c:v>30</c:v>
                </c:pt>
                <c:pt idx="1752" formatCode="0.0">
                  <c:v>30</c:v>
                </c:pt>
                <c:pt idx="1753" formatCode="0.0">
                  <c:v>30</c:v>
                </c:pt>
                <c:pt idx="1754" formatCode="0.0">
                  <c:v>30</c:v>
                </c:pt>
                <c:pt idx="1755" formatCode="0.0">
                  <c:v>30</c:v>
                </c:pt>
                <c:pt idx="1756" formatCode="0.0">
                  <c:v>30</c:v>
                </c:pt>
                <c:pt idx="1757" formatCode="0.0">
                  <c:v>30</c:v>
                </c:pt>
                <c:pt idx="1758" formatCode="0.0">
                  <c:v>30</c:v>
                </c:pt>
                <c:pt idx="1759" formatCode="0.0">
                  <c:v>30</c:v>
                </c:pt>
                <c:pt idx="1760" formatCode="0.0">
                  <c:v>30</c:v>
                </c:pt>
                <c:pt idx="1761" formatCode="0.0">
                  <c:v>30</c:v>
                </c:pt>
                <c:pt idx="1762" formatCode="0.0">
                  <c:v>30</c:v>
                </c:pt>
                <c:pt idx="1763" formatCode="0.0">
                  <c:v>31</c:v>
                </c:pt>
                <c:pt idx="1764" formatCode="0.0">
                  <c:v>31</c:v>
                </c:pt>
                <c:pt idx="1765" formatCode="0.0">
                  <c:v>31</c:v>
                </c:pt>
                <c:pt idx="1766" formatCode="0.0">
                  <c:v>31</c:v>
                </c:pt>
                <c:pt idx="1767" formatCode="0.0">
                  <c:v>31</c:v>
                </c:pt>
                <c:pt idx="1768" formatCode="0.0">
                  <c:v>31</c:v>
                </c:pt>
                <c:pt idx="1769" formatCode="0.0">
                  <c:v>31</c:v>
                </c:pt>
                <c:pt idx="1770" formatCode="0.0">
                  <c:v>31</c:v>
                </c:pt>
                <c:pt idx="1771" formatCode="0.0">
                  <c:v>31</c:v>
                </c:pt>
                <c:pt idx="1772" formatCode="0.0">
                  <c:v>31</c:v>
                </c:pt>
                <c:pt idx="1773" formatCode="0.0">
                  <c:v>31</c:v>
                </c:pt>
                <c:pt idx="1774" formatCode="0.0">
                  <c:v>31</c:v>
                </c:pt>
                <c:pt idx="1775" formatCode="0.0">
                  <c:v>31</c:v>
                </c:pt>
                <c:pt idx="1776" formatCode="0.0">
                  <c:v>31</c:v>
                </c:pt>
                <c:pt idx="1777" formatCode="0.0">
                  <c:v>31</c:v>
                </c:pt>
                <c:pt idx="1778" formatCode="0.0">
                  <c:v>31</c:v>
                </c:pt>
                <c:pt idx="1779" formatCode="0.0">
                  <c:v>31</c:v>
                </c:pt>
                <c:pt idx="1780" formatCode="0.0">
                  <c:v>31</c:v>
                </c:pt>
                <c:pt idx="1781" formatCode="0.0">
                  <c:v>31</c:v>
                </c:pt>
                <c:pt idx="1782" formatCode="0.0">
                  <c:v>31</c:v>
                </c:pt>
                <c:pt idx="1783" formatCode="0.0">
                  <c:v>31</c:v>
                </c:pt>
                <c:pt idx="1784" formatCode="0.0">
                  <c:v>31</c:v>
                </c:pt>
                <c:pt idx="1785" formatCode="0.0">
                  <c:v>31</c:v>
                </c:pt>
                <c:pt idx="1786" formatCode="0.0">
                  <c:v>31</c:v>
                </c:pt>
                <c:pt idx="1787" formatCode="0.0">
                  <c:v>31</c:v>
                </c:pt>
                <c:pt idx="1788" formatCode="0.0">
                  <c:v>31</c:v>
                </c:pt>
                <c:pt idx="1789" formatCode="0.0">
                  <c:v>31</c:v>
                </c:pt>
                <c:pt idx="1790" formatCode="0.0">
                  <c:v>31</c:v>
                </c:pt>
                <c:pt idx="1791" formatCode="0.0">
                  <c:v>31</c:v>
                </c:pt>
                <c:pt idx="1792" formatCode="0.0">
                  <c:v>31</c:v>
                </c:pt>
                <c:pt idx="1793" formatCode="0.0">
                  <c:v>31</c:v>
                </c:pt>
                <c:pt idx="1794" formatCode="0.0">
                  <c:v>31</c:v>
                </c:pt>
                <c:pt idx="1795" formatCode="0.0">
                  <c:v>31</c:v>
                </c:pt>
                <c:pt idx="1796" formatCode="0.0">
                  <c:v>25</c:v>
                </c:pt>
                <c:pt idx="1797" formatCode="0.0">
                  <c:v>25</c:v>
                </c:pt>
                <c:pt idx="1798" formatCode="0.0">
                  <c:v>25</c:v>
                </c:pt>
                <c:pt idx="1799" formatCode="0.0">
                  <c:v>25</c:v>
                </c:pt>
                <c:pt idx="1800" formatCode="0.0">
                  <c:v>25</c:v>
                </c:pt>
                <c:pt idx="1801" formatCode="0.0">
                  <c:v>25</c:v>
                </c:pt>
                <c:pt idx="1802" formatCode="0.0">
                  <c:v>25</c:v>
                </c:pt>
                <c:pt idx="1803" formatCode="0.0">
                  <c:v>25</c:v>
                </c:pt>
                <c:pt idx="1804" formatCode="0.0">
                  <c:v>25</c:v>
                </c:pt>
                <c:pt idx="1805" formatCode="0.0">
                  <c:v>25</c:v>
                </c:pt>
                <c:pt idx="1806" formatCode="0.0">
                  <c:v>25</c:v>
                </c:pt>
                <c:pt idx="1807" formatCode="0.0">
                  <c:v>25</c:v>
                </c:pt>
                <c:pt idx="1808" formatCode="0.0">
                  <c:v>25</c:v>
                </c:pt>
                <c:pt idx="1809" formatCode="0.0">
                  <c:v>25</c:v>
                </c:pt>
                <c:pt idx="1810" formatCode="0.0">
                  <c:v>25</c:v>
                </c:pt>
                <c:pt idx="1811" formatCode="0.0">
                  <c:v>25</c:v>
                </c:pt>
                <c:pt idx="1812" formatCode="0.0">
                  <c:v>25</c:v>
                </c:pt>
                <c:pt idx="1813" formatCode="0.0">
                  <c:v>25</c:v>
                </c:pt>
                <c:pt idx="1814" formatCode="0.0">
                  <c:v>25</c:v>
                </c:pt>
                <c:pt idx="1815" formatCode="0.0">
                  <c:v>25</c:v>
                </c:pt>
                <c:pt idx="1816" formatCode="0.0">
                  <c:v>25</c:v>
                </c:pt>
                <c:pt idx="1817" formatCode="0.0">
                  <c:v>25</c:v>
                </c:pt>
                <c:pt idx="1818" formatCode="0.0">
                  <c:v>25</c:v>
                </c:pt>
                <c:pt idx="1819" formatCode="0.0">
                  <c:v>25</c:v>
                </c:pt>
                <c:pt idx="1820" formatCode="0.0">
                  <c:v>25</c:v>
                </c:pt>
                <c:pt idx="1821" formatCode="0.0">
                  <c:v>25</c:v>
                </c:pt>
                <c:pt idx="1822" formatCode="0.0">
                  <c:v>25</c:v>
                </c:pt>
                <c:pt idx="1823" formatCode="0.0">
                  <c:v>25</c:v>
                </c:pt>
                <c:pt idx="1824" formatCode="0.0">
                  <c:v>25</c:v>
                </c:pt>
                <c:pt idx="1825" formatCode="0.0">
                  <c:v>25</c:v>
                </c:pt>
                <c:pt idx="1826" formatCode="0.0">
                  <c:v>25</c:v>
                </c:pt>
                <c:pt idx="1827" formatCode="0.0">
                  <c:v>25</c:v>
                </c:pt>
                <c:pt idx="1828" formatCode="0.0">
                  <c:v>25</c:v>
                </c:pt>
                <c:pt idx="1829" formatCode="0.0">
                  <c:v>25</c:v>
                </c:pt>
                <c:pt idx="1830" formatCode="0.0">
                  <c:v>25</c:v>
                </c:pt>
                <c:pt idx="1831" formatCode="0.0">
                  <c:v>25</c:v>
                </c:pt>
                <c:pt idx="1832" formatCode="General">
                  <c:v>33.5</c:v>
                </c:pt>
                <c:pt idx="1833" formatCode="General">
                  <c:v>33.5</c:v>
                </c:pt>
                <c:pt idx="1834" formatCode="General">
                  <c:v>33.5</c:v>
                </c:pt>
                <c:pt idx="1835" formatCode="General">
                  <c:v>33.5</c:v>
                </c:pt>
                <c:pt idx="1836" formatCode="General">
                  <c:v>33.5</c:v>
                </c:pt>
                <c:pt idx="1837" formatCode="General">
                  <c:v>33.5</c:v>
                </c:pt>
                <c:pt idx="1838" formatCode="General">
                  <c:v>33.5</c:v>
                </c:pt>
                <c:pt idx="1839" formatCode="General">
                  <c:v>33.5</c:v>
                </c:pt>
                <c:pt idx="1840" formatCode="General">
                  <c:v>33.5</c:v>
                </c:pt>
                <c:pt idx="1841" formatCode="General">
                  <c:v>33.5</c:v>
                </c:pt>
                <c:pt idx="1842" formatCode="General">
                  <c:v>33.5</c:v>
                </c:pt>
                <c:pt idx="1843" formatCode="General">
                  <c:v>33.5</c:v>
                </c:pt>
                <c:pt idx="1844" formatCode="General">
                  <c:v>33.5</c:v>
                </c:pt>
                <c:pt idx="1845" formatCode="General">
                  <c:v>33.5</c:v>
                </c:pt>
                <c:pt idx="1846" formatCode="General">
                  <c:v>33.5</c:v>
                </c:pt>
                <c:pt idx="1847" formatCode="General">
                  <c:v>33.5</c:v>
                </c:pt>
                <c:pt idx="1848" formatCode="General">
                  <c:v>33.5</c:v>
                </c:pt>
                <c:pt idx="1849" formatCode="General">
                  <c:v>33.5</c:v>
                </c:pt>
                <c:pt idx="1850" formatCode="General">
                  <c:v>33.5</c:v>
                </c:pt>
                <c:pt idx="1851" formatCode="General">
                  <c:v>33.5</c:v>
                </c:pt>
                <c:pt idx="1852" formatCode="General">
                  <c:v>33.5</c:v>
                </c:pt>
                <c:pt idx="1853" formatCode="General">
                  <c:v>33.5</c:v>
                </c:pt>
                <c:pt idx="1854" formatCode="General">
                  <c:v>33.5</c:v>
                </c:pt>
                <c:pt idx="1855" formatCode="General">
                  <c:v>33.5</c:v>
                </c:pt>
                <c:pt idx="1856" formatCode="General">
                  <c:v>33.5</c:v>
                </c:pt>
                <c:pt idx="1857" formatCode="General">
                  <c:v>33.5</c:v>
                </c:pt>
                <c:pt idx="1858" formatCode="General">
                  <c:v>33.5</c:v>
                </c:pt>
                <c:pt idx="1859" formatCode="General">
                  <c:v>33.5</c:v>
                </c:pt>
                <c:pt idx="1860" formatCode="General">
                  <c:v>33.5</c:v>
                </c:pt>
                <c:pt idx="1861" formatCode="General">
                  <c:v>24.33</c:v>
                </c:pt>
                <c:pt idx="1862" formatCode="General">
                  <c:v>24.33</c:v>
                </c:pt>
                <c:pt idx="1863" formatCode="General">
                  <c:v>24.33</c:v>
                </c:pt>
                <c:pt idx="1864" formatCode="General">
                  <c:v>24.33</c:v>
                </c:pt>
                <c:pt idx="1865" formatCode="General">
                  <c:v>24.33</c:v>
                </c:pt>
                <c:pt idx="1866" formatCode="General">
                  <c:v>24.33</c:v>
                </c:pt>
                <c:pt idx="1867">
                  <c:v>24.33</c:v>
                </c:pt>
                <c:pt idx="1868">
                  <c:v>24.33</c:v>
                </c:pt>
                <c:pt idx="1869">
                  <c:v>24.33</c:v>
                </c:pt>
                <c:pt idx="1870">
                  <c:v>24.33</c:v>
                </c:pt>
                <c:pt idx="1871">
                  <c:v>24.33</c:v>
                </c:pt>
                <c:pt idx="1872">
                  <c:v>24.33</c:v>
                </c:pt>
                <c:pt idx="1873">
                  <c:v>24.33</c:v>
                </c:pt>
                <c:pt idx="1874">
                  <c:v>24.33</c:v>
                </c:pt>
                <c:pt idx="1875">
                  <c:v>24.33</c:v>
                </c:pt>
                <c:pt idx="1876">
                  <c:v>24.33</c:v>
                </c:pt>
                <c:pt idx="1877">
                  <c:v>24.33</c:v>
                </c:pt>
                <c:pt idx="1878">
                  <c:v>24.33</c:v>
                </c:pt>
                <c:pt idx="1879">
                  <c:v>24.33</c:v>
                </c:pt>
                <c:pt idx="1880">
                  <c:v>24.33</c:v>
                </c:pt>
                <c:pt idx="1881">
                  <c:v>24.33</c:v>
                </c:pt>
                <c:pt idx="1882">
                  <c:v>24.33</c:v>
                </c:pt>
                <c:pt idx="1883">
                  <c:v>24.33</c:v>
                </c:pt>
                <c:pt idx="1884">
                  <c:v>24.33</c:v>
                </c:pt>
                <c:pt idx="1885">
                  <c:v>24.33</c:v>
                </c:pt>
                <c:pt idx="1886">
                  <c:v>24.33</c:v>
                </c:pt>
                <c:pt idx="1887">
                  <c:v>24.33</c:v>
                </c:pt>
                <c:pt idx="1888">
                  <c:v>24.33</c:v>
                </c:pt>
                <c:pt idx="1889">
                  <c:v>24.33</c:v>
                </c:pt>
                <c:pt idx="1890">
                  <c:v>24.33</c:v>
                </c:pt>
                <c:pt idx="1891">
                  <c:v>24.33</c:v>
                </c:pt>
                <c:pt idx="1892">
                  <c:v>24.33</c:v>
                </c:pt>
                <c:pt idx="1893">
                  <c:v>24.33</c:v>
                </c:pt>
                <c:pt idx="1894">
                  <c:v>24.33</c:v>
                </c:pt>
                <c:pt idx="1895">
                  <c:v>24.33</c:v>
                </c:pt>
                <c:pt idx="1896">
                  <c:v>24.33</c:v>
                </c:pt>
                <c:pt idx="1897">
                  <c:v>24.33</c:v>
                </c:pt>
                <c:pt idx="1898">
                  <c:v>24.33</c:v>
                </c:pt>
                <c:pt idx="1899">
                  <c:v>24.33</c:v>
                </c:pt>
                <c:pt idx="1900">
                  <c:v>24.33</c:v>
                </c:pt>
                <c:pt idx="1901">
                  <c:v>24.33</c:v>
                </c:pt>
                <c:pt idx="1902">
                  <c:v>24.33</c:v>
                </c:pt>
                <c:pt idx="1903">
                  <c:v>24.33</c:v>
                </c:pt>
                <c:pt idx="1904">
                  <c:v>24.33</c:v>
                </c:pt>
                <c:pt idx="1905">
                  <c:v>24.33</c:v>
                </c:pt>
                <c:pt idx="1906">
                  <c:v>24.33</c:v>
                </c:pt>
                <c:pt idx="1907">
                  <c:v>24.33</c:v>
                </c:pt>
                <c:pt idx="1908">
                  <c:v>24.33</c:v>
                </c:pt>
                <c:pt idx="1909">
                  <c:v>24.33</c:v>
                </c:pt>
                <c:pt idx="1910">
                  <c:v>25.167000000000002</c:v>
                </c:pt>
                <c:pt idx="1911">
                  <c:v>25.167000000000002</c:v>
                </c:pt>
                <c:pt idx="1912">
                  <c:v>25.167000000000002</c:v>
                </c:pt>
                <c:pt idx="1913">
                  <c:v>25.167000000000002</c:v>
                </c:pt>
                <c:pt idx="1914">
                  <c:v>25.167000000000002</c:v>
                </c:pt>
                <c:pt idx="1915">
                  <c:v>25.167000000000002</c:v>
                </c:pt>
                <c:pt idx="1916">
                  <c:v>25.167000000000002</c:v>
                </c:pt>
                <c:pt idx="1917">
                  <c:v>25.167000000000002</c:v>
                </c:pt>
                <c:pt idx="1918">
                  <c:v>25.167000000000002</c:v>
                </c:pt>
                <c:pt idx="1919">
                  <c:v>25.167000000000002</c:v>
                </c:pt>
                <c:pt idx="1920">
                  <c:v>25.167000000000002</c:v>
                </c:pt>
                <c:pt idx="1921">
                  <c:v>25.167000000000002</c:v>
                </c:pt>
                <c:pt idx="1922">
                  <c:v>25.167000000000002</c:v>
                </c:pt>
                <c:pt idx="1923">
                  <c:v>25.167000000000002</c:v>
                </c:pt>
                <c:pt idx="1924">
                  <c:v>25.167000000000002</c:v>
                </c:pt>
                <c:pt idx="1925">
                  <c:v>25.167000000000002</c:v>
                </c:pt>
                <c:pt idx="1926">
                  <c:v>25.167000000000002</c:v>
                </c:pt>
                <c:pt idx="1927">
                  <c:v>25.167000000000002</c:v>
                </c:pt>
                <c:pt idx="1928">
                  <c:v>25.167000000000002</c:v>
                </c:pt>
                <c:pt idx="1929">
                  <c:v>25.167000000000002</c:v>
                </c:pt>
                <c:pt idx="1930">
                  <c:v>25.167000000000002</c:v>
                </c:pt>
                <c:pt idx="1931">
                  <c:v>25.167000000000002</c:v>
                </c:pt>
                <c:pt idx="1932">
                  <c:v>25.167000000000002</c:v>
                </c:pt>
                <c:pt idx="1933">
                  <c:v>25.167000000000002</c:v>
                </c:pt>
                <c:pt idx="1934">
                  <c:v>25.167000000000002</c:v>
                </c:pt>
                <c:pt idx="1935">
                  <c:v>25.167000000000002</c:v>
                </c:pt>
                <c:pt idx="1936">
                  <c:v>25.167000000000002</c:v>
                </c:pt>
                <c:pt idx="1937">
                  <c:v>25.167000000000002</c:v>
                </c:pt>
                <c:pt idx="1938">
                  <c:v>25.167000000000002</c:v>
                </c:pt>
                <c:pt idx="1939">
                  <c:v>25.167000000000002</c:v>
                </c:pt>
                <c:pt idx="1940">
                  <c:v>25.167000000000002</c:v>
                </c:pt>
                <c:pt idx="1941">
                  <c:v>25.167000000000002</c:v>
                </c:pt>
                <c:pt idx="1942">
                  <c:v>25.167000000000002</c:v>
                </c:pt>
                <c:pt idx="1943">
                  <c:v>25.167000000000002</c:v>
                </c:pt>
                <c:pt idx="1944">
                  <c:v>25.167000000000002</c:v>
                </c:pt>
                <c:pt idx="1945">
                  <c:v>25.167000000000002</c:v>
                </c:pt>
                <c:pt idx="1946">
                  <c:v>25.167000000000002</c:v>
                </c:pt>
                <c:pt idx="1947">
                  <c:v>25.167000000000002</c:v>
                </c:pt>
                <c:pt idx="1948">
                  <c:v>25.167000000000002</c:v>
                </c:pt>
                <c:pt idx="1949">
                  <c:v>25.167000000000002</c:v>
                </c:pt>
                <c:pt idx="1950">
                  <c:v>25.167000000000002</c:v>
                </c:pt>
                <c:pt idx="1951">
                  <c:v>25.167000000000002</c:v>
                </c:pt>
                <c:pt idx="1952">
                  <c:v>25.167000000000002</c:v>
                </c:pt>
                <c:pt idx="1953">
                  <c:v>25.167000000000002</c:v>
                </c:pt>
                <c:pt idx="1954">
                  <c:v>25.167000000000002</c:v>
                </c:pt>
                <c:pt idx="1955">
                  <c:v>25.167000000000002</c:v>
                </c:pt>
                <c:pt idx="1956">
                  <c:v>25.167000000000002</c:v>
                </c:pt>
                <c:pt idx="1957">
                  <c:v>25.167000000000002</c:v>
                </c:pt>
                <c:pt idx="1958">
                  <c:v>25.167000000000002</c:v>
                </c:pt>
                <c:pt idx="1959">
                  <c:v>25.167000000000002</c:v>
                </c:pt>
                <c:pt idx="1960">
                  <c:v>25.167000000000002</c:v>
                </c:pt>
                <c:pt idx="1961">
                  <c:v>25.167000000000002</c:v>
                </c:pt>
                <c:pt idx="1962">
                  <c:v>25.167000000000002</c:v>
                </c:pt>
                <c:pt idx="1963">
                  <c:v>25.167000000000002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5</c:v>
                </c:pt>
                <c:pt idx="1991">
                  <c:v>25</c:v>
                </c:pt>
                <c:pt idx="1992">
                  <c:v>25</c:v>
                </c:pt>
                <c:pt idx="1993">
                  <c:v>25</c:v>
                </c:pt>
                <c:pt idx="1994">
                  <c:v>25</c:v>
                </c:pt>
                <c:pt idx="1995">
                  <c:v>25</c:v>
                </c:pt>
                <c:pt idx="1996">
                  <c:v>25</c:v>
                </c:pt>
                <c:pt idx="1997">
                  <c:v>25</c:v>
                </c:pt>
                <c:pt idx="1998">
                  <c:v>25</c:v>
                </c:pt>
                <c:pt idx="1999">
                  <c:v>25</c:v>
                </c:pt>
                <c:pt idx="2000">
                  <c:v>25</c:v>
                </c:pt>
                <c:pt idx="2001">
                  <c:v>25</c:v>
                </c:pt>
                <c:pt idx="2002">
                  <c:v>25</c:v>
                </c:pt>
                <c:pt idx="2003">
                  <c:v>25</c:v>
                </c:pt>
                <c:pt idx="2004">
                  <c:v>30</c:v>
                </c:pt>
                <c:pt idx="2005">
                  <c:v>30</c:v>
                </c:pt>
                <c:pt idx="2006">
                  <c:v>30</c:v>
                </c:pt>
                <c:pt idx="2007">
                  <c:v>30</c:v>
                </c:pt>
                <c:pt idx="2008">
                  <c:v>30</c:v>
                </c:pt>
                <c:pt idx="2009">
                  <c:v>30</c:v>
                </c:pt>
                <c:pt idx="2010">
                  <c:v>30</c:v>
                </c:pt>
                <c:pt idx="2011">
                  <c:v>30</c:v>
                </c:pt>
                <c:pt idx="2012">
                  <c:v>30</c:v>
                </c:pt>
                <c:pt idx="2013">
                  <c:v>30</c:v>
                </c:pt>
                <c:pt idx="2014">
                  <c:v>30</c:v>
                </c:pt>
                <c:pt idx="2015">
                  <c:v>30</c:v>
                </c:pt>
                <c:pt idx="2016">
                  <c:v>30</c:v>
                </c:pt>
                <c:pt idx="2017">
                  <c:v>30</c:v>
                </c:pt>
                <c:pt idx="2018">
                  <c:v>30</c:v>
                </c:pt>
                <c:pt idx="2019">
                  <c:v>30</c:v>
                </c:pt>
                <c:pt idx="2020">
                  <c:v>30</c:v>
                </c:pt>
                <c:pt idx="2021">
                  <c:v>30</c:v>
                </c:pt>
                <c:pt idx="2022">
                  <c:v>30</c:v>
                </c:pt>
                <c:pt idx="2023">
                  <c:v>30</c:v>
                </c:pt>
                <c:pt idx="2024">
                  <c:v>30</c:v>
                </c:pt>
                <c:pt idx="2025">
                  <c:v>30</c:v>
                </c:pt>
                <c:pt idx="2026">
                  <c:v>30</c:v>
                </c:pt>
                <c:pt idx="2027">
                  <c:v>30</c:v>
                </c:pt>
                <c:pt idx="2028">
                  <c:v>30</c:v>
                </c:pt>
                <c:pt idx="2029">
                  <c:v>30</c:v>
                </c:pt>
                <c:pt idx="2030">
                  <c:v>30</c:v>
                </c:pt>
                <c:pt idx="2031">
                  <c:v>30</c:v>
                </c:pt>
                <c:pt idx="2032">
                  <c:v>30</c:v>
                </c:pt>
                <c:pt idx="2033">
                  <c:v>30</c:v>
                </c:pt>
                <c:pt idx="2034">
                  <c:v>30</c:v>
                </c:pt>
                <c:pt idx="2035">
                  <c:v>30</c:v>
                </c:pt>
                <c:pt idx="2036">
                  <c:v>30</c:v>
                </c:pt>
                <c:pt idx="2037">
                  <c:v>30</c:v>
                </c:pt>
                <c:pt idx="2038">
                  <c:v>30</c:v>
                </c:pt>
                <c:pt idx="2039">
                  <c:v>30</c:v>
                </c:pt>
                <c:pt idx="2040">
                  <c:v>30</c:v>
                </c:pt>
                <c:pt idx="2041">
                  <c:v>30</c:v>
                </c:pt>
                <c:pt idx="2042">
                  <c:v>30</c:v>
                </c:pt>
                <c:pt idx="2043">
                  <c:v>30</c:v>
                </c:pt>
                <c:pt idx="2044">
                  <c:v>30</c:v>
                </c:pt>
                <c:pt idx="2045">
                  <c:v>30</c:v>
                </c:pt>
                <c:pt idx="2046">
                  <c:v>30</c:v>
                </c:pt>
                <c:pt idx="2047">
                  <c:v>30</c:v>
                </c:pt>
                <c:pt idx="2048">
                  <c:v>30</c:v>
                </c:pt>
                <c:pt idx="2049">
                  <c:v>27</c:v>
                </c:pt>
                <c:pt idx="2050">
                  <c:v>27</c:v>
                </c:pt>
                <c:pt idx="2051">
                  <c:v>27</c:v>
                </c:pt>
                <c:pt idx="2052">
                  <c:v>27</c:v>
                </c:pt>
                <c:pt idx="2053">
                  <c:v>27</c:v>
                </c:pt>
                <c:pt idx="2054">
                  <c:v>27</c:v>
                </c:pt>
                <c:pt idx="2055">
                  <c:v>27</c:v>
                </c:pt>
                <c:pt idx="2056">
                  <c:v>27</c:v>
                </c:pt>
                <c:pt idx="2057">
                  <c:v>27</c:v>
                </c:pt>
                <c:pt idx="2058">
                  <c:v>27</c:v>
                </c:pt>
                <c:pt idx="2059">
                  <c:v>27</c:v>
                </c:pt>
                <c:pt idx="2060">
                  <c:v>27</c:v>
                </c:pt>
                <c:pt idx="2063">
                  <c:v>27</c:v>
                </c:pt>
                <c:pt idx="2064">
                  <c:v>27</c:v>
                </c:pt>
                <c:pt idx="2065">
                  <c:v>27</c:v>
                </c:pt>
                <c:pt idx="2066">
                  <c:v>27</c:v>
                </c:pt>
                <c:pt idx="2067">
                  <c:v>27</c:v>
                </c:pt>
                <c:pt idx="2068">
                  <c:v>27</c:v>
                </c:pt>
                <c:pt idx="2069">
                  <c:v>27</c:v>
                </c:pt>
                <c:pt idx="2070">
                  <c:v>27</c:v>
                </c:pt>
                <c:pt idx="2071">
                  <c:v>27</c:v>
                </c:pt>
                <c:pt idx="2072">
                  <c:v>27</c:v>
                </c:pt>
                <c:pt idx="2073">
                  <c:v>27</c:v>
                </c:pt>
                <c:pt idx="2074">
                  <c:v>27</c:v>
                </c:pt>
                <c:pt idx="2075">
                  <c:v>27</c:v>
                </c:pt>
                <c:pt idx="2076">
                  <c:v>27</c:v>
                </c:pt>
                <c:pt idx="2077">
                  <c:v>27</c:v>
                </c:pt>
                <c:pt idx="2078">
                  <c:v>27</c:v>
                </c:pt>
                <c:pt idx="2079">
                  <c:v>27</c:v>
                </c:pt>
                <c:pt idx="2080">
                  <c:v>27</c:v>
                </c:pt>
                <c:pt idx="2081">
                  <c:v>27</c:v>
                </c:pt>
                <c:pt idx="2082">
                  <c:v>27</c:v>
                </c:pt>
                <c:pt idx="2083">
                  <c:v>27</c:v>
                </c:pt>
                <c:pt idx="2084">
                  <c:v>27</c:v>
                </c:pt>
                <c:pt idx="2085">
                  <c:v>27</c:v>
                </c:pt>
                <c:pt idx="2086">
                  <c:v>27</c:v>
                </c:pt>
                <c:pt idx="2087">
                  <c:v>27</c:v>
                </c:pt>
                <c:pt idx="2088">
                  <c:v>27</c:v>
                </c:pt>
                <c:pt idx="2089">
                  <c:v>27</c:v>
                </c:pt>
                <c:pt idx="2090">
                  <c:v>27</c:v>
                </c:pt>
                <c:pt idx="2091">
                  <c:v>27</c:v>
                </c:pt>
                <c:pt idx="2092">
                  <c:v>27</c:v>
                </c:pt>
                <c:pt idx="2093">
                  <c:v>27</c:v>
                </c:pt>
                <c:pt idx="2094">
                  <c:v>27</c:v>
                </c:pt>
                <c:pt idx="2095">
                  <c:v>27</c:v>
                </c:pt>
                <c:pt idx="2096">
                  <c:v>27</c:v>
                </c:pt>
                <c:pt idx="2097">
                  <c:v>27</c:v>
                </c:pt>
                <c:pt idx="2098">
                  <c:v>27</c:v>
                </c:pt>
                <c:pt idx="2099">
                  <c:v>25</c:v>
                </c:pt>
                <c:pt idx="2100">
                  <c:v>25</c:v>
                </c:pt>
                <c:pt idx="2101">
                  <c:v>25</c:v>
                </c:pt>
                <c:pt idx="2102">
                  <c:v>25</c:v>
                </c:pt>
                <c:pt idx="2103">
                  <c:v>25</c:v>
                </c:pt>
                <c:pt idx="2104">
                  <c:v>25</c:v>
                </c:pt>
                <c:pt idx="2105">
                  <c:v>25</c:v>
                </c:pt>
                <c:pt idx="2106">
                  <c:v>25</c:v>
                </c:pt>
                <c:pt idx="2107">
                  <c:v>25</c:v>
                </c:pt>
                <c:pt idx="2108">
                  <c:v>25</c:v>
                </c:pt>
                <c:pt idx="2109">
                  <c:v>25</c:v>
                </c:pt>
                <c:pt idx="2110">
                  <c:v>25</c:v>
                </c:pt>
                <c:pt idx="2111">
                  <c:v>25</c:v>
                </c:pt>
                <c:pt idx="2112">
                  <c:v>25</c:v>
                </c:pt>
                <c:pt idx="2113">
                  <c:v>25</c:v>
                </c:pt>
                <c:pt idx="2114">
                  <c:v>25</c:v>
                </c:pt>
                <c:pt idx="2115">
                  <c:v>25</c:v>
                </c:pt>
                <c:pt idx="2116">
                  <c:v>25</c:v>
                </c:pt>
                <c:pt idx="2117">
                  <c:v>25</c:v>
                </c:pt>
                <c:pt idx="2118">
                  <c:v>25</c:v>
                </c:pt>
                <c:pt idx="2119">
                  <c:v>25</c:v>
                </c:pt>
                <c:pt idx="2120">
                  <c:v>25</c:v>
                </c:pt>
                <c:pt idx="2121">
                  <c:v>25</c:v>
                </c:pt>
                <c:pt idx="2122">
                  <c:v>25</c:v>
                </c:pt>
                <c:pt idx="2123">
                  <c:v>25</c:v>
                </c:pt>
                <c:pt idx="2124">
                  <c:v>25</c:v>
                </c:pt>
                <c:pt idx="2125">
                  <c:v>25</c:v>
                </c:pt>
                <c:pt idx="2126">
                  <c:v>25</c:v>
                </c:pt>
                <c:pt idx="2127">
                  <c:v>25</c:v>
                </c:pt>
                <c:pt idx="2128">
                  <c:v>25</c:v>
                </c:pt>
                <c:pt idx="2129">
                  <c:v>25</c:v>
                </c:pt>
                <c:pt idx="2130">
                  <c:v>25</c:v>
                </c:pt>
                <c:pt idx="2131">
                  <c:v>25</c:v>
                </c:pt>
                <c:pt idx="2132">
                  <c:v>25</c:v>
                </c:pt>
                <c:pt idx="2133">
                  <c:v>25</c:v>
                </c:pt>
                <c:pt idx="2134">
                  <c:v>25</c:v>
                </c:pt>
                <c:pt idx="2135">
                  <c:v>25</c:v>
                </c:pt>
                <c:pt idx="2136">
                  <c:v>25</c:v>
                </c:pt>
                <c:pt idx="2137">
                  <c:v>25</c:v>
                </c:pt>
                <c:pt idx="2138">
                  <c:v>25</c:v>
                </c:pt>
                <c:pt idx="2139">
                  <c:v>25</c:v>
                </c:pt>
                <c:pt idx="2140">
                  <c:v>25</c:v>
                </c:pt>
                <c:pt idx="2141">
                  <c:v>25</c:v>
                </c:pt>
                <c:pt idx="2142">
                  <c:v>25</c:v>
                </c:pt>
                <c:pt idx="2143">
                  <c:v>25</c:v>
                </c:pt>
                <c:pt idx="2144">
                  <c:v>25</c:v>
                </c:pt>
                <c:pt idx="2145">
                  <c:v>25</c:v>
                </c:pt>
                <c:pt idx="2146">
                  <c:v>25</c:v>
                </c:pt>
                <c:pt idx="2147">
                  <c:v>25</c:v>
                </c:pt>
                <c:pt idx="2148">
                  <c:v>35</c:v>
                </c:pt>
                <c:pt idx="2149">
                  <c:v>35</c:v>
                </c:pt>
                <c:pt idx="2150">
                  <c:v>35</c:v>
                </c:pt>
                <c:pt idx="2151">
                  <c:v>35</c:v>
                </c:pt>
                <c:pt idx="2152">
                  <c:v>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F782-4FD2-B0F5-5F385E3386F3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G$3:$G$2155</c:f>
              <c:numCache>
                <c:formatCode>General</c:formatCode>
                <c:ptCount val="2153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      <c:v>16</c:v>
                </c:pt>
                <c:pt idx="1498">
                  <c:v>16</c:v>
                </c:pt>
                <c:pt idx="1499">
                  <c:v>16</c:v>
                </c:pt>
                <c:pt idx="1500">
                  <c:v>16</c:v>
                </c:pt>
                <c:pt idx="1501">
                  <c:v>16</c:v>
                </c:pt>
                <c:pt idx="1502">
                  <c:v>16</c:v>
                </c:pt>
                <c:pt idx="1503">
                  <c:v>16</c:v>
                </c:pt>
                <c:pt idx="1504">
                  <c:v>16</c:v>
                </c:pt>
                <c:pt idx="1505">
                  <c:v>16</c:v>
                </c:pt>
                <c:pt idx="1506">
                  <c:v>16</c:v>
                </c:pt>
                <c:pt idx="1507">
                  <c:v>16</c:v>
                </c:pt>
                <c:pt idx="1508">
                  <c:v>16</c:v>
                </c:pt>
                <c:pt idx="1509">
                  <c:v>16</c:v>
                </c:pt>
                <c:pt idx="1510">
                  <c:v>16</c:v>
                </c:pt>
                <c:pt idx="1511">
                  <c:v>16</c:v>
                </c:pt>
                <c:pt idx="1512">
                  <c:v>16</c:v>
                </c:pt>
                <c:pt idx="1513">
                  <c:v>16</c:v>
                </c:pt>
                <c:pt idx="1514">
                  <c:v>16</c:v>
                </c:pt>
                <c:pt idx="1515">
                  <c:v>16</c:v>
                </c:pt>
                <c:pt idx="1516">
                  <c:v>16</c:v>
                </c:pt>
                <c:pt idx="1517">
                  <c:v>16</c:v>
                </c:pt>
                <c:pt idx="1518">
                  <c:v>16</c:v>
                </c:pt>
                <c:pt idx="1519">
                  <c:v>16</c:v>
                </c:pt>
                <c:pt idx="1520">
                  <c:v>24</c:v>
                </c:pt>
                <c:pt idx="1521">
                  <c:v>16</c:v>
                </c:pt>
                <c:pt idx="1522">
                  <c:v>16</c:v>
                </c:pt>
                <c:pt idx="1523">
                  <c:v>16</c:v>
                </c:pt>
                <c:pt idx="1524">
                  <c:v>16</c:v>
                </c:pt>
                <c:pt idx="1525">
                  <c:v>16</c:v>
                </c:pt>
                <c:pt idx="1526">
                  <c:v>16</c:v>
                </c:pt>
                <c:pt idx="1527">
                  <c:v>16</c:v>
                </c:pt>
                <c:pt idx="1528">
                  <c:v>16</c:v>
                </c:pt>
                <c:pt idx="1529">
                  <c:v>16</c:v>
                </c:pt>
                <c:pt idx="1530">
                  <c:v>16</c:v>
                </c:pt>
                <c:pt idx="1531">
                  <c:v>16</c:v>
                </c:pt>
                <c:pt idx="1532">
                  <c:v>16</c:v>
                </c:pt>
                <c:pt idx="1533">
                  <c:v>16</c:v>
                </c:pt>
                <c:pt idx="1534">
                  <c:v>16</c:v>
                </c:pt>
                <c:pt idx="1535">
                  <c:v>16</c:v>
                </c:pt>
                <c:pt idx="1536">
                  <c:v>16</c:v>
                </c:pt>
                <c:pt idx="1537">
                  <c:v>16</c:v>
                </c:pt>
                <c:pt idx="1538">
                  <c:v>16</c:v>
                </c:pt>
                <c:pt idx="1539">
                  <c:v>16</c:v>
                </c:pt>
                <c:pt idx="1540">
                  <c:v>16</c:v>
                </c:pt>
                <c:pt idx="1541">
                  <c:v>16</c:v>
                </c:pt>
                <c:pt idx="1542">
                  <c:v>16</c:v>
                </c:pt>
                <c:pt idx="1543">
                  <c:v>16</c:v>
                </c:pt>
                <c:pt idx="1544">
                  <c:v>16</c:v>
                </c:pt>
                <c:pt idx="1545">
                  <c:v>16</c:v>
                </c:pt>
                <c:pt idx="1546">
                  <c:v>16</c:v>
                </c:pt>
                <c:pt idx="1547">
                  <c:v>16</c:v>
                </c:pt>
                <c:pt idx="1548">
                  <c:v>16</c:v>
                </c:pt>
                <c:pt idx="1549">
                  <c:v>16</c:v>
                </c:pt>
                <c:pt idx="1550">
                  <c:v>16</c:v>
                </c:pt>
                <c:pt idx="1551">
                  <c:v>16</c:v>
                </c:pt>
                <c:pt idx="1552">
                  <c:v>16</c:v>
                </c:pt>
                <c:pt idx="1553">
                  <c:v>16</c:v>
                </c:pt>
                <c:pt idx="1554">
                  <c:v>16</c:v>
                </c:pt>
                <c:pt idx="1555">
                  <c:v>16</c:v>
                </c:pt>
                <c:pt idx="1556">
                  <c:v>16</c:v>
                </c:pt>
                <c:pt idx="1557">
                  <c:v>16</c:v>
                </c:pt>
                <c:pt idx="1558">
                  <c:v>16</c:v>
                </c:pt>
                <c:pt idx="1559">
                  <c:v>16</c:v>
                </c:pt>
                <c:pt idx="1560">
                  <c:v>16</c:v>
                </c:pt>
                <c:pt idx="1561">
                  <c:v>16</c:v>
                </c:pt>
                <c:pt idx="1562">
                  <c:v>16</c:v>
                </c:pt>
                <c:pt idx="1563">
                  <c:v>16</c:v>
                </c:pt>
                <c:pt idx="1564">
                  <c:v>16</c:v>
                </c:pt>
                <c:pt idx="1565">
                  <c:v>16</c:v>
                </c:pt>
                <c:pt idx="1566">
                  <c:v>16</c:v>
                </c:pt>
                <c:pt idx="1567">
                  <c:v>16</c:v>
                </c:pt>
                <c:pt idx="1568">
                  <c:v>16</c:v>
                </c:pt>
                <c:pt idx="1569">
                  <c:v>16</c:v>
                </c:pt>
                <c:pt idx="1570">
                  <c:v>20</c:v>
                </c:pt>
                <c:pt idx="1571">
                  <c:v>20</c:v>
                </c:pt>
                <c:pt idx="1572">
                  <c:v>20</c:v>
                </c:pt>
                <c:pt idx="1573">
                  <c:v>20</c:v>
                </c:pt>
                <c:pt idx="1574">
                  <c:v>20</c:v>
                </c:pt>
                <c:pt idx="1575">
                  <c:v>20</c:v>
                </c:pt>
                <c:pt idx="1576">
                  <c:v>20</c:v>
                </c:pt>
                <c:pt idx="1577">
                  <c:v>20</c:v>
                </c:pt>
                <c:pt idx="1578">
                  <c:v>20</c:v>
                </c:pt>
                <c:pt idx="1579">
                  <c:v>20</c:v>
                </c:pt>
                <c:pt idx="1580">
                  <c:v>20</c:v>
                </c:pt>
                <c:pt idx="1581">
                  <c:v>20</c:v>
                </c:pt>
                <c:pt idx="1582">
                  <c:v>20</c:v>
                </c:pt>
                <c:pt idx="1583">
                  <c:v>20</c:v>
                </c:pt>
                <c:pt idx="1584">
                  <c:v>20</c:v>
                </c:pt>
                <c:pt idx="1585">
                  <c:v>20</c:v>
                </c:pt>
                <c:pt idx="1586">
                  <c:v>20</c:v>
                </c:pt>
                <c:pt idx="1587">
                  <c:v>20</c:v>
                </c:pt>
                <c:pt idx="1588">
                  <c:v>20</c:v>
                </c:pt>
                <c:pt idx="1589">
                  <c:v>20</c:v>
                </c:pt>
                <c:pt idx="1590">
                  <c:v>20</c:v>
                </c:pt>
                <c:pt idx="1591">
                  <c:v>20</c:v>
                </c:pt>
                <c:pt idx="1592">
                  <c:v>20</c:v>
                </c:pt>
                <c:pt idx="1593">
                  <c:v>20</c:v>
                </c:pt>
                <c:pt idx="1594">
                  <c:v>20</c:v>
                </c:pt>
                <c:pt idx="1595">
                  <c:v>20</c:v>
                </c:pt>
                <c:pt idx="1596">
                  <c:v>20</c:v>
                </c:pt>
                <c:pt idx="1597">
                  <c:v>20</c:v>
                </c:pt>
                <c:pt idx="1598">
                  <c:v>20</c:v>
                </c:pt>
                <c:pt idx="1599">
                  <c:v>20</c:v>
                </c:pt>
                <c:pt idx="1600">
                  <c:v>20</c:v>
                </c:pt>
                <c:pt idx="1601">
                  <c:v>20</c:v>
                </c:pt>
                <c:pt idx="1602">
                  <c:v>20</c:v>
                </c:pt>
                <c:pt idx="1603">
                  <c:v>20</c:v>
                </c:pt>
                <c:pt idx="1604">
                  <c:v>20</c:v>
                </c:pt>
                <c:pt idx="1605">
                  <c:v>20</c:v>
                </c:pt>
                <c:pt idx="1606">
                  <c:v>20</c:v>
                </c:pt>
                <c:pt idx="1607">
                  <c:v>20</c:v>
                </c:pt>
                <c:pt idx="1608">
                  <c:v>20</c:v>
                </c:pt>
                <c:pt idx="1609">
                  <c:v>20</c:v>
                </c:pt>
                <c:pt idx="1610">
                  <c:v>20</c:v>
                </c:pt>
                <c:pt idx="1611">
                  <c:v>20</c:v>
                </c:pt>
                <c:pt idx="1612">
                  <c:v>20</c:v>
                </c:pt>
                <c:pt idx="1613">
                  <c:v>20</c:v>
                </c:pt>
                <c:pt idx="1614">
                  <c:v>20</c:v>
                </c:pt>
                <c:pt idx="1615">
                  <c:v>20</c:v>
                </c:pt>
                <c:pt idx="1616">
                  <c:v>20</c:v>
                </c:pt>
                <c:pt idx="1617">
                  <c:v>20</c:v>
                </c:pt>
                <c:pt idx="1618">
                  <c:v>20</c:v>
                </c:pt>
                <c:pt idx="1619">
                  <c:v>20</c:v>
                </c:pt>
                <c:pt idx="1620">
                  <c:v>20</c:v>
                </c:pt>
                <c:pt idx="1621">
                  <c:v>20</c:v>
                </c:pt>
                <c:pt idx="1622">
                  <c:v>20</c:v>
                </c:pt>
                <c:pt idx="1638">
                  <c:v>16</c:v>
                </c:pt>
                <c:pt idx="1639">
                  <c:v>16</c:v>
                </c:pt>
                <c:pt idx="1640">
                  <c:v>16</c:v>
                </c:pt>
                <c:pt idx="1641">
                  <c:v>16</c:v>
                </c:pt>
                <c:pt idx="1642">
                  <c:v>16</c:v>
                </c:pt>
                <c:pt idx="1643">
                  <c:v>16</c:v>
                </c:pt>
                <c:pt idx="1644">
                  <c:v>16</c:v>
                </c:pt>
                <c:pt idx="1645">
                  <c:v>16</c:v>
                </c:pt>
                <c:pt idx="1646">
                  <c:v>16</c:v>
                </c:pt>
                <c:pt idx="1647">
                  <c:v>16</c:v>
                </c:pt>
                <c:pt idx="1648">
                  <c:v>16</c:v>
                </c:pt>
                <c:pt idx="1649">
                  <c:v>16</c:v>
                </c:pt>
                <c:pt idx="1650">
                  <c:v>16</c:v>
                </c:pt>
                <c:pt idx="1651">
                  <c:v>16</c:v>
                </c:pt>
                <c:pt idx="1652">
                  <c:v>16</c:v>
                </c:pt>
                <c:pt idx="1653">
                  <c:v>16</c:v>
                </c:pt>
                <c:pt idx="1654">
                  <c:v>16</c:v>
                </c:pt>
                <c:pt idx="1655">
                  <c:v>16</c:v>
                </c:pt>
                <c:pt idx="1656">
                  <c:v>16</c:v>
                </c:pt>
                <c:pt idx="1657">
                  <c:v>16</c:v>
                </c:pt>
                <c:pt idx="1658">
                  <c:v>16</c:v>
                </c:pt>
                <c:pt idx="1659">
                  <c:v>16</c:v>
                </c:pt>
                <c:pt idx="1660">
                  <c:v>16</c:v>
                </c:pt>
                <c:pt idx="1661">
                  <c:v>16</c:v>
                </c:pt>
                <c:pt idx="1662">
                  <c:v>16</c:v>
                </c:pt>
                <c:pt idx="1663">
                  <c:v>16</c:v>
                </c:pt>
                <c:pt idx="1664">
                  <c:v>16</c:v>
                </c:pt>
                <c:pt idx="1665">
                  <c:v>16</c:v>
                </c:pt>
                <c:pt idx="1666">
                  <c:v>16</c:v>
                </c:pt>
                <c:pt idx="1667">
                  <c:v>16</c:v>
                </c:pt>
                <c:pt idx="1668">
                  <c:v>16</c:v>
                </c:pt>
                <c:pt idx="1669">
                  <c:v>16</c:v>
                </c:pt>
                <c:pt idx="1670">
                  <c:v>16</c:v>
                </c:pt>
                <c:pt idx="1671">
                  <c:v>16</c:v>
                </c:pt>
                <c:pt idx="1672">
                  <c:v>16</c:v>
                </c:pt>
                <c:pt idx="1673">
                  <c:v>16</c:v>
                </c:pt>
                <c:pt idx="1674">
                  <c:v>16</c:v>
                </c:pt>
                <c:pt idx="1675">
                  <c:v>16</c:v>
                </c:pt>
                <c:pt idx="1676">
                  <c:v>16</c:v>
                </c:pt>
                <c:pt idx="1677">
                  <c:v>16</c:v>
                </c:pt>
                <c:pt idx="1678">
                  <c:v>16</c:v>
                </c:pt>
                <c:pt idx="1679">
                  <c:v>16</c:v>
                </c:pt>
                <c:pt idx="1680">
                  <c:v>16</c:v>
                </c:pt>
                <c:pt idx="1681">
                  <c:v>16</c:v>
                </c:pt>
                <c:pt idx="1682">
                  <c:v>16</c:v>
                </c:pt>
                <c:pt idx="1683">
                  <c:v>16</c:v>
                </c:pt>
                <c:pt idx="1684">
                  <c:v>16</c:v>
                </c:pt>
                <c:pt idx="1685">
                  <c:v>16</c:v>
                </c:pt>
                <c:pt idx="1686">
                  <c:v>16</c:v>
                </c:pt>
                <c:pt idx="1687">
                  <c:v>16</c:v>
                </c:pt>
                <c:pt idx="1688">
                  <c:v>16</c:v>
                </c:pt>
                <c:pt idx="1689">
                  <c:v>16</c:v>
                </c:pt>
                <c:pt idx="1690">
                  <c:v>16</c:v>
                </c:pt>
                <c:pt idx="1691">
                  <c:v>16</c:v>
                </c:pt>
                <c:pt idx="1692">
                  <c:v>16</c:v>
                </c:pt>
                <c:pt idx="1693">
                  <c:v>16</c:v>
                </c:pt>
                <c:pt idx="1694">
                  <c:v>16</c:v>
                </c:pt>
                <c:pt idx="1695">
                  <c:v>16</c:v>
                </c:pt>
                <c:pt idx="1696">
                  <c:v>16</c:v>
                </c:pt>
                <c:pt idx="1697">
                  <c:v>16</c:v>
                </c:pt>
                <c:pt idx="1698">
                  <c:v>16</c:v>
                </c:pt>
                <c:pt idx="1699">
                  <c:v>16</c:v>
                </c:pt>
                <c:pt idx="1700">
                  <c:v>16</c:v>
                </c:pt>
                <c:pt idx="1701">
                  <c:v>16</c:v>
                </c:pt>
                <c:pt idx="1702">
                  <c:v>16</c:v>
                </c:pt>
                <c:pt idx="1703">
                  <c:v>16</c:v>
                </c:pt>
                <c:pt idx="1704">
                  <c:v>16</c:v>
                </c:pt>
                <c:pt idx="1705">
                  <c:v>16</c:v>
                </c:pt>
                <c:pt idx="1706">
                  <c:v>16</c:v>
                </c:pt>
                <c:pt idx="1707">
                  <c:v>16</c:v>
                </c:pt>
                <c:pt idx="1708">
                  <c:v>16</c:v>
                </c:pt>
                <c:pt idx="1709">
                  <c:v>16</c:v>
                </c:pt>
                <c:pt idx="1710">
                  <c:v>16</c:v>
                </c:pt>
                <c:pt idx="1711">
                  <c:v>16</c:v>
                </c:pt>
                <c:pt idx="1712">
                  <c:v>16</c:v>
                </c:pt>
                <c:pt idx="1713">
                  <c:v>16</c:v>
                </c:pt>
                <c:pt idx="1714">
                  <c:v>16</c:v>
                </c:pt>
                <c:pt idx="1715">
                  <c:v>16</c:v>
                </c:pt>
                <c:pt idx="1716">
                  <c:v>16</c:v>
                </c:pt>
                <c:pt idx="1717">
                  <c:v>16</c:v>
                </c:pt>
                <c:pt idx="1718">
                  <c:v>16</c:v>
                </c:pt>
                <c:pt idx="1719">
                  <c:v>16</c:v>
                </c:pt>
                <c:pt idx="1720">
                  <c:v>16</c:v>
                </c:pt>
                <c:pt idx="1721">
                  <c:v>16</c:v>
                </c:pt>
                <c:pt idx="1723">
                  <c:v>16</c:v>
                </c:pt>
                <c:pt idx="1724">
                  <c:v>16</c:v>
                </c:pt>
                <c:pt idx="1725">
                  <c:v>16</c:v>
                </c:pt>
                <c:pt idx="1726">
                  <c:v>16</c:v>
                </c:pt>
                <c:pt idx="1727">
                  <c:v>16</c:v>
                </c:pt>
                <c:pt idx="1728">
                  <c:v>16</c:v>
                </c:pt>
                <c:pt idx="1729">
                  <c:v>16</c:v>
                </c:pt>
                <c:pt idx="1730">
                  <c:v>16</c:v>
                </c:pt>
                <c:pt idx="1731">
                  <c:v>16</c:v>
                </c:pt>
                <c:pt idx="1732">
                  <c:v>16</c:v>
                </c:pt>
                <c:pt idx="1733">
                  <c:v>16</c:v>
                </c:pt>
                <c:pt idx="1734">
                  <c:v>16</c:v>
                </c:pt>
                <c:pt idx="1735">
                  <c:v>16</c:v>
                </c:pt>
                <c:pt idx="1736">
                  <c:v>16</c:v>
                </c:pt>
                <c:pt idx="1737">
                  <c:v>16</c:v>
                </c:pt>
                <c:pt idx="1738">
                  <c:v>16</c:v>
                </c:pt>
                <c:pt idx="1739">
                  <c:v>16</c:v>
                </c:pt>
                <c:pt idx="1740">
                  <c:v>16</c:v>
                </c:pt>
                <c:pt idx="1741">
                  <c:v>16</c:v>
                </c:pt>
                <c:pt idx="1742">
                  <c:v>16</c:v>
                </c:pt>
                <c:pt idx="1743">
                  <c:v>16</c:v>
                </c:pt>
                <c:pt idx="1744">
                  <c:v>16</c:v>
                </c:pt>
                <c:pt idx="1745">
                  <c:v>16</c:v>
                </c:pt>
                <c:pt idx="1746">
                  <c:v>16</c:v>
                </c:pt>
                <c:pt idx="1747">
                  <c:v>16</c:v>
                </c:pt>
                <c:pt idx="1748">
                  <c:v>16</c:v>
                </c:pt>
                <c:pt idx="1749">
                  <c:v>16</c:v>
                </c:pt>
                <c:pt idx="1750">
                  <c:v>16</c:v>
                </c:pt>
                <c:pt idx="1751">
                  <c:v>16</c:v>
                </c:pt>
                <c:pt idx="1752">
                  <c:v>16</c:v>
                </c:pt>
                <c:pt idx="1753">
                  <c:v>16</c:v>
                </c:pt>
                <c:pt idx="1754">
                  <c:v>16</c:v>
                </c:pt>
                <c:pt idx="1755">
                  <c:v>16</c:v>
                </c:pt>
                <c:pt idx="1756">
                  <c:v>16</c:v>
                </c:pt>
                <c:pt idx="1757">
                  <c:v>16</c:v>
                </c:pt>
                <c:pt idx="1758">
                  <c:v>16</c:v>
                </c:pt>
                <c:pt idx="1759">
                  <c:v>16</c:v>
                </c:pt>
                <c:pt idx="1760">
                  <c:v>16</c:v>
                </c:pt>
                <c:pt idx="1761">
                  <c:v>16</c:v>
                </c:pt>
                <c:pt idx="1762">
                  <c:v>16</c:v>
                </c:pt>
                <c:pt idx="1763">
                  <c:v>20</c:v>
                </c:pt>
                <c:pt idx="1764">
                  <c:v>20</c:v>
                </c:pt>
                <c:pt idx="1765">
                  <c:v>20</c:v>
                </c:pt>
                <c:pt idx="1766">
                  <c:v>20</c:v>
                </c:pt>
                <c:pt idx="1767">
                  <c:v>20</c:v>
                </c:pt>
                <c:pt idx="1768">
                  <c:v>20</c:v>
                </c:pt>
                <c:pt idx="1769">
                  <c:v>20</c:v>
                </c:pt>
                <c:pt idx="1770">
                  <c:v>20</c:v>
                </c:pt>
                <c:pt idx="1771">
                  <c:v>20</c:v>
                </c:pt>
                <c:pt idx="1772">
                  <c:v>20</c:v>
                </c:pt>
                <c:pt idx="1773">
                  <c:v>20</c:v>
                </c:pt>
                <c:pt idx="1774">
                  <c:v>20</c:v>
                </c:pt>
                <c:pt idx="1775">
                  <c:v>20</c:v>
                </c:pt>
                <c:pt idx="1776">
                  <c:v>20</c:v>
                </c:pt>
                <c:pt idx="1777">
                  <c:v>20</c:v>
                </c:pt>
                <c:pt idx="1778">
                  <c:v>20</c:v>
                </c:pt>
                <c:pt idx="1779">
                  <c:v>20</c:v>
                </c:pt>
                <c:pt idx="1780">
                  <c:v>20</c:v>
                </c:pt>
                <c:pt idx="1781">
                  <c:v>20</c:v>
                </c:pt>
                <c:pt idx="1782">
                  <c:v>20</c:v>
                </c:pt>
                <c:pt idx="1783">
                  <c:v>20</c:v>
                </c:pt>
                <c:pt idx="1784">
                  <c:v>20</c:v>
                </c:pt>
                <c:pt idx="1785">
                  <c:v>20</c:v>
                </c:pt>
                <c:pt idx="1786">
                  <c:v>20</c:v>
                </c:pt>
                <c:pt idx="1787">
                  <c:v>20</c:v>
                </c:pt>
                <c:pt idx="1788">
                  <c:v>20</c:v>
                </c:pt>
                <c:pt idx="1789">
                  <c:v>20</c:v>
                </c:pt>
                <c:pt idx="1790">
                  <c:v>20</c:v>
                </c:pt>
                <c:pt idx="1791">
                  <c:v>20</c:v>
                </c:pt>
                <c:pt idx="1792">
                  <c:v>20</c:v>
                </c:pt>
                <c:pt idx="1793">
                  <c:v>20</c:v>
                </c:pt>
                <c:pt idx="1794">
                  <c:v>20</c:v>
                </c:pt>
                <c:pt idx="1795">
                  <c:v>20</c:v>
                </c:pt>
                <c:pt idx="1796">
                  <c:v>20</c:v>
                </c:pt>
                <c:pt idx="1797">
                  <c:v>20</c:v>
                </c:pt>
                <c:pt idx="1798">
                  <c:v>20</c:v>
                </c:pt>
                <c:pt idx="1799">
                  <c:v>20</c:v>
                </c:pt>
                <c:pt idx="1800">
                  <c:v>20</c:v>
                </c:pt>
                <c:pt idx="1801">
                  <c:v>20</c:v>
                </c:pt>
                <c:pt idx="1802">
                  <c:v>20</c:v>
                </c:pt>
                <c:pt idx="1803">
                  <c:v>20</c:v>
                </c:pt>
                <c:pt idx="1804">
                  <c:v>20</c:v>
                </c:pt>
                <c:pt idx="1805">
                  <c:v>20</c:v>
                </c:pt>
                <c:pt idx="1806">
                  <c:v>20</c:v>
                </c:pt>
                <c:pt idx="1807">
                  <c:v>20</c:v>
                </c:pt>
                <c:pt idx="1808">
                  <c:v>20</c:v>
                </c:pt>
                <c:pt idx="1809">
                  <c:v>20</c:v>
                </c:pt>
                <c:pt idx="1810">
                  <c:v>20</c:v>
                </c:pt>
                <c:pt idx="1811">
                  <c:v>20</c:v>
                </c:pt>
                <c:pt idx="1812">
                  <c:v>20</c:v>
                </c:pt>
                <c:pt idx="1813">
                  <c:v>20</c:v>
                </c:pt>
                <c:pt idx="1814">
                  <c:v>20</c:v>
                </c:pt>
                <c:pt idx="1815">
                  <c:v>20</c:v>
                </c:pt>
                <c:pt idx="1816">
                  <c:v>20</c:v>
                </c:pt>
                <c:pt idx="1817">
                  <c:v>20</c:v>
                </c:pt>
                <c:pt idx="1818">
                  <c:v>20</c:v>
                </c:pt>
                <c:pt idx="1819">
                  <c:v>20</c:v>
                </c:pt>
                <c:pt idx="1820">
                  <c:v>20</c:v>
                </c:pt>
                <c:pt idx="1821">
                  <c:v>20</c:v>
                </c:pt>
                <c:pt idx="1822">
                  <c:v>20</c:v>
                </c:pt>
                <c:pt idx="1823">
                  <c:v>20</c:v>
                </c:pt>
                <c:pt idx="1824">
                  <c:v>20</c:v>
                </c:pt>
                <c:pt idx="1825">
                  <c:v>20</c:v>
                </c:pt>
                <c:pt idx="1826">
                  <c:v>20</c:v>
                </c:pt>
                <c:pt idx="1827">
                  <c:v>20</c:v>
                </c:pt>
                <c:pt idx="1828">
                  <c:v>20</c:v>
                </c:pt>
                <c:pt idx="1829">
                  <c:v>20</c:v>
                </c:pt>
                <c:pt idx="1830">
                  <c:v>20</c:v>
                </c:pt>
                <c:pt idx="1831">
                  <c:v>20</c:v>
                </c:pt>
                <c:pt idx="1832">
                  <c:v>20</c:v>
                </c:pt>
                <c:pt idx="1833">
                  <c:v>20</c:v>
                </c:pt>
                <c:pt idx="1834">
                  <c:v>20</c:v>
                </c:pt>
                <c:pt idx="1835">
                  <c:v>20</c:v>
                </c:pt>
                <c:pt idx="1836">
                  <c:v>20</c:v>
                </c:pt>
                <c:pt idx="1837">
                  <c:v>20</c:v>
                </c:pt>
                <c:pt idx="1838">
                  <c:v>20</c:v>
                </c:pt>
                <c:pt idx="1839">
                  <c:v>20</c:v>
                </c:pt>
                <c:pt idx="1840">
                  <c:v>20</c:v>
                </c:pt>
                <c:pt idx="1841">
                  <c:v>20</c:v>
                </c:pt>
                <c:pt idx="1842">
                  <c:v>20</c:v>
                </c:pt>
                <c:pt idx="1843">
                  <c:v>20</c:v>
                </c:pt>
                <c:pt idx="1844">
                  <c:v>20</c:v>
                </c:pt>
                <c:pt idx="1845">
                  <c:v>20</c:v>
                </c:pt>
                <c:pt idx="1846">
                  <c:v>20</c:v>
                </c:pt>
                <c:pt idx="1847">
                  <c:v>20</c:v>
                </c:pt>
                <c:pt idx="1848">
                  <c:v>20</c:v>
                </c:pt>
                <c:pt idx="1849">
                  <c:v>20</c:v>
                </c:pt>
                <c:pt idx="1850">
                  <c:v>20</c:v>
                </c:pt>
                <c:pt idx="1851">
                  <c:v>20</c:v>
                </c:pt>
                <c:pt idx="1852">
                  <c:v>20</c:v>
                </c:pt>
                <c:pt idx="1853">
                  <c:v>20</c:v>
                </c:pt>
                <c:pt idx="1854">
                  <c:v>20</c:v>
                </c:pt>
                <c:pt idx="1855">
                  <c:v>20</c:v>
                </c:pt>
                <c:pt idx="1856">
                  <c:v>20</c:v>
                </c:pt>
                <c:pt idx="1857">
                  <c:v>20</c:v>
                </c:pt>
                <c:pt idx="1858">
                  <c:v>20</c:v>
                </c:pt>
                <c:pt idx="1859">
                  <c:v>20</c:v>
                </c:pt>
                <c:pt idx="1860">
                  <c:v>20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0</c:v>
                </c:pt>
                <c:pt idx="1898">
                  <c:v>20</c:v>
                </c:pt>
                <c:pt idx="1899">
                  <c:v>20</c:v>
                </c:pt>
                <c:pt idx="1900">
                  <c:v>20</c:v>
                </c:pt>
                <c:pt idx="1901">
                  <c:v>20</c:v>
                </c:pt>
                <c:pt idx="1902">
                  <c:v>20</c:v>
                </c:pt>
                <c:pt idx="1903">
                  <c:v>20</c:v>
                </c:pt>
                <c:pt idx="1904">
                  <c:v>20</c:v>
                </c:pt>
                <c:pt idx="1905">
                  <c:v>20</c:v>
                </c:pt>
                <c:pt idx="1906">
                  <c:v>20</c:v>
                </c:pt>
                <c:pt idx="1907">
                  <c:v>20</c:v>
                </c:pt>
                <c:pt idx="1908">
                  <c:v>20</c:v>
                </c:pt>
                <c:pt idx="1909">
                  <c:v>20</c:v>
                </c:pt>
                <c:pt idx="1910">
                  <c:v>20</c:v>
                </c:pt>
                <c:pt idx="1911">
                  <c:v>20</c:v>
                </c:pt>
                <c:pt idx="1912">
                  <c:v>20</c:v>
                </c:pt>
                <c:pt idx="1913">
                  <c:v>20</c:v>
                </c:pt>
                <c:pt idx="1914">
                  <c:v>20</c:v>
                </c:pt>
                <c:pt idx="1915">
                  <c:v>20</c:v>
                </c:pt>
                <c:pt idx="1916">
                  <c:v>20</c:v>
                </c:pt>
                <c:pt idx="1917">
                  <c:v>20</c:v>
                </c:pt>
                <c:pt idx="1918">
                  <c:v>20</c:v>
                </c:pt>
                <c:pt idx="1919">
                  <c:v>20</c:v>
                </c:pt>
                <c:pt idx="1920">
                  <c:v>20</c:v>
                </c:pt>
                <c:pt idx="1921">
                  <c:v>20</c:v>
                </c:pt>
                <c:pt idx="1922">
                  <c:v>20</c:v>
                </c:pt>
                <c:pt idx="1923">
                  <c:v>20</c:v>
                </c:pt>
                <c:pt idx="1924">
                  <c:v>20</c:v>
                </c:pt>
                <c:pt idx="1925">
                  <c:v>20</c:v>
                </c:pt>
                <c:pt idx="1926">
                  <c:v>20</c:v>
                </c:pt>
                <c:pt idx="1927">
                  <c:v>20</c:v>
                </c:pt>
                <c:pt idx="1928">
                  <c:v>20</c:v>
                </c:pt>
                <c:pt idx="1929">
                  <c:v>20</c:v>
                </c:pt>
                <c:pt idx="1930">
                  <c:v>20</c:v>
                </c:pt>
                <c:pt idx="1931">
                  <c:v>20</c:v>
                </c:pt>
                <c:pt idx="1932">
                  <c:v>20</c:v>
                </c:pt>
                <c:pt idx="1933">
                  <c:v>20</c:v>
                </c:pt>
                <c:pt idx="1934">
                  <c:v>20</c:v>
                </c:pt>
                <c:pt idx="1935">
                  <c:v>20</c:v>
                </c:pt>
                <c:pt idx="1936">
                  <c:v>20</c:v>
                </c:pt>
                <c:pt idx="1937">
                  <c:v>20</c:v>
                </c:pt>
                <c:pt idx="1938">
                  <c:v>20</c:v>
                </c:pt>
                <c:pt idx="1939">
                  <c:v>20</c:v>
                </c:pt>
                <c:pt idx="1940">
                  <c:v>20</c:v>
                </c:pt>
                <c:pt idx="1941">
                  <c:v>20</c:v>
                </c:pt>
                <c:pt idx="1942">
                  <c:v>20</c:v>
                </c:pt>
                <c:pt idx="1943">
                  <c:v>20</c:v>
                </c:pt>
                <c:pt idx="1944">
                  <c:v>20</c:v>
                </c:pt>
                <c:pt idx="1945">
                  <c:v>20</c:v>
                </c:pt>
                <c:pt idx="1946">
                  <c:v>20</c:v>
                </c:pt>
                <c:pt idx="1947">
                  <c:v>20</c:v>
                </c:pt>
                <c:pt idx="1948">
                  <c:v>20</c:v>
                </c:pt>
                <c:pt idx="1949">
                  <c:v>20</c:v>
                </c:pt>
                <c:pt idx="1950">
                  <c:v>20</c:v>
                </c:pt>
                <c:pt idx="1951">
                  <c:v>20</c:v>
                </c:pt>
                <c:pt idx="1952">
                  <c:v>20</c:v>
                </c:pt>
                <c:pt idx="1953">
                  <c:v>20</c:v>
                </c:pt>
                <c:pt idx="1954">
                  <c:v>20</c:v>
                </c:pt>
                <c:pt idx="1955">
                  <c:v>20</c:v>
                </c:pt>
                <c:pt idx="1956">
                  <c:v>20</c:v>
                </c:pt>
                <c:pt idx="1957">
                  <c:v>20</c:v>
                </c:pt>
                <c:pt idx="1958">
                  <c:v>20</c:v>
                </c:pt>
                <c:pt idx="1959">
                  <c:v>20</c:v>
                </c:pt>
                <c:pt idx="1960">
                  <c:v>20</c:v>
                </c:pt>
                <c:pt idx="1961">
                  <c:v>20</c:v>
                </c:pt>
                <c:pt idx="1962">
                  <c:v>20</c:v>
                </c:pt>
                <c:pt idx="1963">
                  <c:v>20</c:v>
                </c:pt>
                <c:pt idx="1964">
                  <c:v>20</c:v>
                </c:pt>
                <c:pt idx="1965">
                  <c:v>20</c:v>
                </c:pt>
                <c:pt idx="1966">
                  <c:v>20</c:v>
                </c:pt>
                <c:pt idx="1967">
                  <c:v>20</c:v>
                </c:pt>
                <c:pt idx="1968">
                  <c:v>20</c:v>
                </c:pt>
                <c:pt idx="1969">
                  <c:v>20</c:v>
                </c:pt>
                <c:pt idx="1970">
                  <c:v>20</c:v>
                </c:pt>
                <c:pt idx="1971">
                  <c:v>20</c:v>
                </c:pt>
                <c:pt idx="1972">
                  <c:v>20</c:v>
                </c:pt>
                <c:pt idx="1973">
                  <c:v>20</c:v>
                </c:pt>
                <c:pt idx="1974">
                  <c:v>20</c:v>
                </c:pt>
                <c:pt idx="1975">
                  <c:v>20</c:v>
                </c:pt>
                <c:pt idx="1976">
                  <c:v>20</c:v>
                </c:pt>
                <c:pt idx="1977">
                  <c:v>20</c:v>
                </c:pt>
                <c:pt idx="1978">
                  <c:v>20</c:v>
                </c:pt>
                <c:pt idx="1979">
                  <c:v>20</c:v>
                </c:pt>
                <c:pt idx="1980">
                  <c:v>20</c:v>
                </c:pt>
                <c:pt idx="1981">
                  <c:v>20</c:v>
                </c:pt>
                <c:pt idx="1982">
                  <c:v>20</c:v>
                </c:pt>
                <c:pt idx="1983">
                  <c:v>20</c:v>
                </c:pt>
                <c:pt idx="1984">
                  <c:v>20</c:v>
                </c:pt>
                <c:pt idx="1985">
                  <c:v>20</c:v>
                </c:pt>
                <c:pt idx="1986">
                  <c:v>20</c:v>
                </c:pt>
                <c:pt idx="1987">
                  <c:v>20</c:v>
                </c:pt>
                <c:pt idx="1988">
                  <c:v>20</c:v>
                </c:pt>
                <c:pt idx="1989">
                  <c:v>20</c:v>
                </c:pt>
                <c:pt idx="1990">
                  <c:v>20</c:v>
                </c:pt>
                <c:pt idx="1991">
                  <c:v>20</c:v>
                </c:pt>
                <c:pt idx="1992">
                  <c:v>20</c:v>
                </c:pt>
                <c:pt idx="1993">
                  <c:v>20</c:v>
                </c:pt>
                <c:pt idx="1994">
                  <c:v>20</c:v>
                </c:pt>
                <c:pt idx="1995">
                  <c:v>20</c:v>
                </c:pt>
                <c:pt idx="1996">
                  <c:v>20</c:v>
                </c:pt>
                <c:pt idx="1997">
                  <c:v>20</c:v>
                </c:pt>
                <c:pt idx="1998">
                  <c:v>20</c:v>
                </c:pt>
                <c:pt idx="1999">
                  <c:v>20</c:v>
                </c:pt>
                <c:pt idx="2000">
                  <c:v>20</c:v>
                </c:pt>
                <c:pt idx="2001">
                  <c:v>20</c:v>
                </c:pt>
                <c:pt idx="2002">
                  <c:v>20</c:v>
                </c:pt>
                <c:pt idx="2003">
                  <c:v>20</c:v>
                </c:pt>
                <c:pt idx="2004">
                  <c:v>20</c:v>
                </c:pt>
                <c:pt idx="2005">
                  <c:v>20</c:v>
                </c:pt>
                <c:pt idx="2006">
                  <c:v>20</c:v>
                </c:pt>
                <c:pt idx="2007">
                  <c:v>20</c:v>
                </c:pt>
                <c:pt idx="2008">
                  <c:v>20</c:v>
                </c:pt>
                <c:pt idx="2009">
                  <c:v>20</c:v>
                </c:pt>
                <c:pt idx="2010">
                  <c:v>20</c:v>
                </c:pt>
                <c:pt idx="2011">
                  <c:v>20</c:v>
                </c:pt>
                <c:pt idx="2012">
                  <c:v>20</c:v>
                </c:pt>
                <c:pt idx="2013">
                  <c:v>20</c:v>
                </c:pt>
                <c:pt idx="2014">
                  <c:v>20</c:v>
                </c:pt>
                <c:pt idx="2015">
                  <c:v>20</c:v>
                </c:pt>
                <c:pt idx="2016">
                  <c:v>20</c:v>
                </c:pt>
                <c:pt idx="2017">
                  <c:v>20</c:v>
                </c:pt>
                <c:pt idx="2018">
                  <c:v>20</c:v>
                </c:pt>
                <c:pt idx="2019">
                  <c:v>20</c:v>
                </c:pt>
                <c:pt idx="2020">
                  <c:v>20</c:v>
                </c:pt>
                <c:pt idx="2021">
                  <c:v>20</c:v>
                </c:pt>
                <c:pt idx="2022">
                  <c:v>20</c:v>
                </c:pt>
                <c:pt idx="2023">
                  <c:v>20</c:v>
                </c:pt>
                <c:pt idx="2024">
                  <c:v>20</c:v>
                </c:pt>
                <c:pt idx="2025">
                  <c:v>20</c:v>
                </c:pt>
                <c:pt idx="2026">
                  <c:v>20</c:v>
                </c:pt>
                <c:pt idx="2027">
                  <c:v>20</c:v>
                </c:pt>
                <c:pt idx="2028">
                  <c:v>20</c:v>
                </c:pt>
                <c:pt idx="2029">
                  <c:v>20</c:v>
                </c:pt>
                <c:pt idx="2030">
                  <c:v>20</c:v>
                </c:pt>
                <c:pt idx="2031">
                  <c:v>20</c:v>
                </c:pt>
                <c:pt idx="2032">
                  <c:v>20</c:v>
                </c:pt>
                <c:pt idx="2033">
                  <c:v>20</c:v>
                </c:pt>
                <c:pt idx="2034">
                  <c:v>20</c:v>
                </c:pt>
                <c:pt idx="2035">
                  <c:v>20</c:v>
                </c:pt>
                <c:pt idx="2036">
                  <c:v>20</c:v>
                </c:pt>
                <c:pt idx="2037">
                  <c:v>20</c:v>
                </c:pt>
                <c:pt idx="2038">
                  <c:v>20</c:v>
                </c:pt>
                <c:pt idx="2039">
                  <c:v>20</c:v>
                </c:pt>
                <c:pt idx="2040">
                  <c:v>20</c:v>
                </c:pt>
                <c:pt idx="2041">
                  <c:v>20</c:v>
                </c:pt>
                <c:pt idx="2042">
                  <c:v>20</c:v>
                </c:pt>
                <c:pt idx="2043">
                  <c:v>20</c:v>
                </c:pt>
                <c:pt idx="2044">
                  <c:v>20</c:v>
                </c:pt>
                <c:pt idx="2045">
                  <c:v>20</c:v>
                </c:pt>
                <c:pt idx="2046">
                  <c:v>20</c:v>
                </c:pt>
                <c:pt idx="2047">
                  <c:v>20</c:v>
                </c:pt>
                <c:pt idx="2048">
                  <c:v>20</c:v>
                </c:pt>
                <c:pt idx="2049">
                  <c:v>20</c:v>
                </c:pt>
                <c:pt idx="2050">
                  <c:v>20</c:v>
                </c:pt>
                <c:pt idx="2051">
                  <c:v>20</c:v>
                </c:pt>
                <c:pt idx="2052">
                  <c:v>20</c:v>
                </c:pt>
                <c:pt idx="2053">
                  <c:v>20</c:v>
                </c:pt>
                <c:pt idx="2054">
                  <c:v>20</c:v>
                </c:pt>
                <c:pt idx="2055">
                  <c:v>20</c:v>
                </c:pt>
                <c:pt idx="2056">
                  <c:v>20</c:v>
                </c:pt>
                <c:pt idx="2057">
                  <c:v>20</c:v>
                </c:pt>
                <c:pt idx="2058">
                  <c:v>20</c:v>
                </c:pt>
                <c:pt idx="2059">
                  <c:v>20</c:v>
                </c:pt>
                <c:pt idx="2063">
                  <c:v>20</c:v>
                </c:pt>
                <c:pt idx="2064">
                  <c:v>20</c:v>
                </c:pt>
                <c:pt idx="2065">
                  <c:v>20</c:v>
                </c:pt>
                <c:pt idx="2066">
                  <c:v>20</c:v>
                </c:pt>
                <c:pt idx="2067">
                  <c:v>20</c:v>
                </c:pt>
                <c:pt idx="2068">
                  <c:v>20</c:v>
                </c:pt>
                <c:pt idx="2069">
                  <c:v>20</c:v>
                </c:pt>
                <c:pt idx="2070">
                  <c:v>20</c:v>
                </c:pt>
                <c:pt idx="2071">
                  <c:v>20</c:v>
                </c:pt>
                <c:pt idx="2072">
                  <c:v>20</c:v>
                </c:pt>
                <c:pt idx="2073">
                  <c:v>20</c:v>
                </c:pt>
                <c:pt idx="2074">
                  <c:v>20</c:v>
                </c:pt>
                <c:pt idx="2075">
                  <c:v>20</c:v>
                </c:pt>
                <c:pt idx="2076">
                  <c:v>20</c:v>
                </c:pt>
                <c:pt idx="2077">
                  <c:v>20</c:v>
                </c:pt>
                <c:pt idx="2078">
                  <c:v>20</c:v>
                </c:pt>
                <c:pt idx="2079">
                  <c:v>20</c:v>
                </c:pt>
                <c:pt idx="2080">
                  <c:v>20</c:v>
                </c:pt>
                <c:pt idx="2081">
                  <c:v>20</c:v>
                </c:pt>
                <c:pt idx="2082">
                  <c:v>20</c:v>
                </c:pt>
                <c:pt idx="2083">
                  <c:v>20</c:v>
                </c:pt>
                <c:pt idx="2084">
                  <c:v>20</c:v>
                </c:pt>
                <c:pt idx="2085">
                  <c:v>20</c:v>
                </c:pt>
                <c:pt idx="2086">
                  <c:v>20</c:v>
                </c:pt>
                <c:pt idx="2087">
                  <c:v>20</c:v>
                </c:pt>
                <c:pt idx="2088">
                  <c:v>20</c:v>
                </c:pt>
                <c:pt idx="2089">
                  <c:v>20</c:v>
                </c:pt>
                <c:pt idx="2090">
                  <c:v>20</c:v>
                </c:pt>
                <c:pt idx="2091">
                  <c:v>20</c:v>
                </c:pt>
                <c:pt idx="2092">
                  <c:v>20</c:v>
                </c:pt>
                <c:pt idx="2093">
                  <c:v>20</c:v>
                </c:pt>
                <c:pt idx="2094">
                  <c:v>20</c:v>
                </c:pt>
                <c:pt idx="2095">
                  <c:v>20</c:v>
                </c:pt>
                <c:pt idx="2096">
                  <c:v>20</c:v>
                </c:pt>
                <c:pt idx="2097">
                  <c:v>20</c:v>
                </c:pt>
                <c:pt idx="2098">
                  <c:v>20</c:v>
                </c:pt>
                <c:pt idx="2099">
                  <c:v>20</c:v>
                </c:pt>
                <c:pt idx="2100">
                  <c:v>20</c:v>
                </c:pt>
                <c:pt idx="2101">
                  <c:v>20</c:v>
                </c:pt>
                <c:pt idx="2102">
                  <c:v>20</c:v>
                </c:pt>
                <c:pt idx="2103">
                  <c:v>20</c:v>
                </c:pt>
                <c:pt idx="2104">
                  <c:v>20</c:v>
                </c:pt>
                <c:pt idx="2105">
                  <c:v>20</c:v>
                </c:pt>
                <c:pt idx="2106">
                  <c:v>20</c:v>
                </c:pt>
                <c:pt idx="2107">
                  <c:v>20</c:v>
                </c:pt>
                <c:pt idx="2108">
                  <c:v>20</c:v>
                </c:pt>
                <c:pt idx="2109">
                  <c:v>20</c:v>
                </c:pt>
                <c:pt idx="2110">
                  <c:v>20</c:v>
                </c:pt>
                <c:pt idx="2111">
                  <c:v>20</c:v>
                </c:pt>
                <c:pt idx="2112">
                  <c:v>20</c:v>
                </c:pt>
                <c:pt idx="2113">
                  <c:v>20</c:v>
                </c:pt>
                <c:pt idx="2114">
                  <c:v>20</c:v>
                </c:pt>
                <c:pt idx="2115">
                  <c:v>20</c:v>
                </c:pt>
                <c:pt idx="2116">
                  <c:v>20</c:v>
                </c:pt>
                <c:pt idx="2117">
                  <c:v>20</c:v>
                </c:pt>
                <c:pt idx="2118">
                  <c:v>20</c:v>
                </c:pt>
                <c:pt idx="2119">
                  <c:v>20</c:v>
                </c:pt>
                <c:pt idx="2120">
                  <c:v>20</c:v>
                </c:pt>
                <c:pt idx="2121">
                  <c:v>20</c:v>
                </c:pt>
                <c:pt idx="2122">
                  <c:v>20</c:v>
                </c:pt>
                <c:pt idx="2123">
                  <c:v>20</c:v>
                </c:pt>
                <c:pt idx="2124">
                  <c:v>20</c:v>
                </c:pt>
                <c:pt idx="2125">
                  <c:v>20</c:v>
                </c:pt>
                <c:pt idx="2126">
                  <c:v>20</c:v>
                </c:pt>
                <c:pt idx="2127">
                  <c:v>20</c:v>
                </c:pt>
                <c:pt idx="2128">
                  <c:v>20</c:v>
                </c:pt>
                <c:pt idx="2129">
                  <c:v>20</c:v>
                </c:pt>
                <c:pt idx="2130">
                  <c:v>20</c:v>
                </c:pt>
                <c:pt idx="2131">
                  <c:v>20</c:v>
                </c:pt>
                <c:pt idx="2132">
                  <c:v>20</c:v>
                </c:pt>
                <c:pt idx="2133">
                  <c:v>20</c:v>
                </c:pt>
                <c:pt idx="2134">
                  <c:v>20</c:v>
                </c:pt>
                <c:pt idx="2135">
                  <c:v>20</c:v>
                </c:pt>
                <c:pt idx="2136">
                  <c:v>20</c:v>
                </c:pt>
                <c:pt idx="2137">
                  <c:v>20</c:v>
                </c:pt>
                <c:pt idx="2138">
                  <c:v>20</c:v>
                </c:pt>
                <c:pt idx="2139">
                  <c:v>20</c:v>
                </c:pt>
                <c:pt idx="2140">
                  <c:v>20</c:v>
                </c:pt>
                <c:pt idx="2141">
                  <c:v>20</c:v>
                </c:pt>
                <c:pt idx="2142">
                  <c:v>20</c:v>
                </c:pt>
                <c:pt idx="2143">
                  <c:v>20</c:v>
                </c:pt>
                <c:pt idx="2144">
                  <c:v>20</c:v>
                </c:pt>
                <c:pt idx="2145">
                  <c:v>20</c:v>
                </c:pt>
                <c:pt idx="2146">
                  <c:v>20</c:v>
                </c:pt>
                <c:pt idx="2147">
                  <c:v>20</c:v>
                </c:pt>
                <c:pt idx="2148">
                  <c:v>20</c:v>
                </c:pt>
                <c:pt idx="2149">
                  <c:v>20</c:v>
                </c:pt>
                <c:pt idx="2150">
                  <c:v>20</c:v>
                </c:pt>
                <c:pt idx="2151">
                  <c:v>20</c:v>
                </c:pt>
                <c:pt idx="2152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1-4E86-BEDC-00C897385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071583"/>
        <c:axId val="885069919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FTHP(psig), Cum Oil Produced(mbbl), Reservoir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885069919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85071583"/>
        <c:crosses val="max"/>
        <c:crossBetween val="midCat"/>
      </c:valAx>
      <c:valAx>
        <c:axId val="8850715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8506991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 Performance Ch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Production</c:v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372</c:v>
                </c:pt>
                <c:pt idx="1413">
                  <c:v>5862</c:v>
                </c:pt>
                <c:pt idx="1414">
                  <c:v>5824</c:v>
                </c:pt>
                <c:pt idx="1415">
                  <c:v>5847</c:v>
                </c:pt>
                <c:pt idx="1416">
                  <c:v>5877</c:v>
                </c:pt>
                <c:pt idx="1417">
                  <c:v>5822</c:v>
                </c:pt>
                <c:pt idx="1418">
                  <c:v>5833</c:v>
                </c:pt>
                <c:pt idx="1419">
                  <c:v>5854</c:v>
                </c:pt>
                <c:pt idx="1420">
                  <c:v>4779</c:v>
                </c:pt>
                <c:pt idx="1421">
                  <c:v>5802</c:v>
                </c:pt>
                <c:pt idx="1422">
                  <c:v>5809</c:v>
                </c:pt>
                <c:pt idx="1423">
                  <c:v>5855</c:v>
                </c:pt>
                <c:pt idx="1424">
                  <c:v>5859</c:v>
                </c:pt>
                <c:pt idx="1425">
                  <c:v>5835</c:v>
                </c:pt>
                <c:pt idx="1426">
                  <c:v>5804</c:v>
                </c:pt>
                <c:pt idx="1427">
                  <c:v>5803</c:v>
                </c:pt>
                <c:pt idx="1428">
                  <c:v>5805</c:v>
                </c:pt>
                <c:pt idx="1429">
                  <c:v>5039</c:v>
                </c:pt>
                <c:pt idx="1430">
                  <c:v>5836</c:v>
                </c:pt>
                <c:pt idx="1431">
                  <c:v>4906</c:v>
                </c:pt>
                <c:pt idx="1432">
                  <c:v>4582</c:v>
                </c:pt>
                <c:pt idx="1433">
                  <c:v>4731</c:v>
                </c:pt>
                <c:pt idx="1434">
                  <c:v>5552</c:v>
                </c:pt>
                <c:pt idx="1435">
                  <c:v>5908</c:v>
                </c:pt>
                <c:pt idx="1436">
                  <c:v>5800</c:v>
                </c:pt>
                <c:pt idx="1437">
                  <c:v>5621</c:v>
                </c:pt>
                <c:pt idx="1438">
                  <c:v>5018</c:v>
                </c:pt>
                <c:pt idx="1439">
                  <c:v>5742</c:v>
                </c:pt>
                <c:pt idx="1440">
                  <c:v>5789</c:v>
                </c:pt>
                <c:pt idx="1441">
                  <c:v>5779</c:v>
                </c:pt>
                <c:pt idx="1442">
                  <c:v>6614</c:v>
                </c:pt>
                <c:pt idx="1443">
                  <c:v>5277</c:v>
                </c:pt>
                <c:pt idx="1444">
                  <c:v>5309</c:v>
                </c:pt>
                <c:pt idx="1445">
                  <c:v>5328</c:v>
                </c:pt>
                <c:pt idx="1446">
                  <c:v>4659</c:v>
                </c:pt>
                <c:pt idx="1447">
                  <c:v>5293</c:v>
                </c:pt>
                <c:pt idx="1448">
                  <c:v>5349</c:v>
                </c:pt>
                <c:pt idx="1449">
                  <c:v>5370</c:v>
                </c:pt>
                <c:pt idx="1450">
                  <c:v>5344</c:v>
                </c:pt>
                <c:pt idx="1451">
                  <c:v>5296</c:v>
                </c:pt>
                <c:pt idx="1452">
                  <c:v>5276</c:v>
                </c:pt>
                <c:pt idx="1453">
                  <c:v>5335</c:v>
                </c:pt>
                <c:pt idx="1454">
                  <c:v>5315</c:v>
                </c:pt>
                <c:pt idx="1455">
                  <c:v>4842</c:v>
                </c:pt>
                <c:pt idx="1456">
                  <c:v>5349</c:v>
                </c:pt>
                <c:pt idx="1457">
                  <c:v>5391</c:v>
                </c:pt>
                <c:pt idx="1458">
                  <c:v>5450</c:v>
                </c:pt>
                <c:pt idx="1459">
                  <c:v>5104</c:v>
                </c:pt>
                <c:pt idx="1460">
                  <c:v>5233</c:v>
                </c:pt>
                <c:pt idx="1461">
                  <c:v>5093</c:v>
                </c:pt>
                <c:pt idx="1462">
                  <c:v>5257</c:v>
                </c:pt>
                <c:pt idx="1463">
                  <c:v>5184</c:v>
                </c:pt>
                <c:pt idx="1464">
                  <c:v>5251</c:v>
                </c:pt>
                <c:pt idx="1465">
                  <c:v>5243</c:v>
                </c:pt>
                <c:pt idx="1466">
                  <c:v>4767</c:v>
                </c:pt>
                <c:pt idx="1467">
                  <c:v>5218</c:v>
                </c:pt>
                <c:pt idx="1468">
                  <c:v>5232</c:v>
                </c:pt>
                <c:pt idx="1469">
                  <c:v>5399</c:v>
                </c:pt>
                <c:pt idx="1470">
                  <c:v>5286</c:v>
                </c:pt>
                <c:pt idx="1471">
                  <c:v>5387</c:v>
                </c:pt>
                <c:pt idx="1472">
                  <c:v>5374</c:v>
                </c:pt>
                <c:pt idx="1473">
                  <c:v>5367</c:v>
                </c:pt>
                <c:pt idx="1474">
                  <c:v>5281</c:v>
                </c:pt>
                <c:pt idx="1475">
                  <c:v>5356</c:v>
                </c:pt>
                <c:pt idx="1476">
                  <c:v>5191</c:v>
                </c:pt>
                <c:pt idx="1477">
                  <c:v>5370</c:v>
                </c:pt>
                <c:pt idx="1478">
                  <c:v>5158</c:v>
                </c:pt>
                <c:pt idx="1479">
                  <c:v>5166</c:v>
                </c:pt>
                <c:pt idx="1480">
                  <c:v>4840</c:v>
                </c:pt>
                <c:pt idx="1481">
                  <c:v>4755</c:v>
                </c:pt>
                <c:pt idx="1482">
                  <c:v>4579</c:v>
                </c:pt>
                <c:pt idx="1483">
                  <c:v>4886</c:v>
                </c:pt>
                <c:pt idx="1484">
                  <c:v>4943</c:v>
                </c:pt>
                <c:pt idx="1485">
                  <c:v>4952</c:v>
                </c:pt>
                <c:pt idx="1486">
                  <c:v>5026</c:v>
                </c:pt>
                <c:pt idx="1487">
                  <c:v>4346</c:v>
                </c:pt>
                <c:pt idx="1488">
                  <c:v>5108</c:v>
                </c:pt>
                <c:pt idx="1489">
                  <c:v>5052</c:v>
                </c:pt>
                <c:pt idx="1490">
                  <c:v>5045</c:v>
                </c:pt>
                <c:pt idx="1491">
                  <c:v>5202</c:v>
                </c:pt>
                <c:pt idx="1492">
                  <c:v>5191</c:v>
                </c:pt>
                <c:pt idx="1493">
                  <c:v>5127</c:v>
                </c:pt>
                <c:pt idx="1494">
                  <c:v>5153</c:v>
                </c:pt>
                <c:pt idx="1495">
                  <c:v>5161</c:v>
                </c:pt>
                <c:pt idx="1496">
                  <c:v>5092</c:v>
                </c:pt>
                <c:pt idx="1497">
                  <c:v>5102</c:v>
                </c:pt>
                <c:pt idx="1498">
                  <c:v>5097</c:v>
                </c:pt>
                <c:pt idx="1499">
                  <c:v>5151</c:v>
                </c:pt>
                <c:pt idx="1500">
                  <c:v>4210</c:v>
                </c:pt>
                <c:pt idx="1501">
                  <c:v>5094</c:v>
                </c:pt>
                <c:pt idx="1502">
                  <c:v>5106</c:v>
                </c:pt>
                <c:pt idx="1503">
                  <c:v>5070</c:v>
                </c:pt>
                <c:pt idx="1504">
                  <c:v>5056</c:v>
                </c:pt>
                <c:pt idx="1505">
                  <c:v>5053</c:v>
                </c:pt>
                <c:pt idx="1506">
                  <c:v>5147</c:v>
                </c:pt>
                <c:pt idx="1507">
                  <c:v>5016</c:v>
                </c:pt>
                <c:pt idx="1508">
                  <c:v>5061</c:v>
                </c:pt>
                <c:pt idx="1509">
                  <c:v>4741</c:v>
                </c:pt>
                <c:pt idx="1510">
                  <c:v>5040</c:v>
                </c:pt>
                <c:pt idx="1511">
                  <c:v>5033</c:v>
                </c:pt>
                <c:pt idx="1512">
                  <c:v>5104</c:v>
                </c:pt>
                <c:pt idx="1513">
                  <c:v>5138</c:v>
                </c:pt>
                <c:pt idx="1514">
                  <c:v>4977</c:v>
                </c:pt>
                <c:pt idx="1515">
                  <c:v>5152</c:v>
                </c:pt>
                <c:pt idx="1516">
                  <c:v>5075</c:v>
                </c:pt>
                <c:pt idx="1517">
                  <c:v>1720</c:v>
                </c:pt>
                <c:pt idx="1518">
                  <c:v>977</c:v>
                </c:pt>
                <c:pt idx="1519">
                  <c:v>1004</c:v>
                </c:pt>
                <c:pt idx="1520">
                  <c:v>901</c:v>
                </c:pt>
                <c:pt idx="1521">
                  <c:v>2162</c:v>
                </c:pt>
                <c:pt idx="1522">
                  <c:v>351</c:v>
                </c:pt>
                <c:pt idx="1523">
                  <c:v>341</c:v>
                </c:pt>
                <c:pt idx="1524">
                  <c:v>341</c:v>
                </c:pt>
                <c:pt idx="1525">
                  <c:v>354</c:v>
                </c:pt>
                <c:pt idx="1526">
                  <c:v>340</c:v>
                </c:pt>
                <c:pt idx="1527">
                  <c:v>337</c:v>
                </c:pt>
                <c:pt idx="1528">
                  <c:v>355</c:v>
                </c:pt>
                <c:pt idx="1529">
                  <c:v>344</c:v>
                </c:pt>
                <c:pt idx="1530">
                  <c:v>355</c:v>
                </c:pt>
                <c:pt idx="1531">
                  <c:v>315</c:v>
                </c:pt>
                <c:pt idx="1532">
                  <c:v>3921</c:v>
                </c:pt>
                <c:pt idx="1533">
                  <c:v>4634</c:v>
                </c:pt>
                <c:pt idx="1534">
                  <c:v>5155</c:v>
                </c:pt>
                <c:pt idx="1535">
                  <c:v>5137</c:v>
                </c:pt>
                <c:pt idx="1536">
                  <c:v>5130</c:v>
                </c:pt>
                <c:pt idx="1537">
                  <c:v>5061</c:v>
                </c:pt>
                <c:pt idx="1538">
                  <c:v>5077</c:v>
                </c:pt>
                <c:pt idx="1539">
                  <c:v>5039</c:v>
                </c:pt>
                <c:pt idx="1540">
                  <c:v>5102</c:v>
                </c:pt>
                <c:pt idx="1541">
                  <c:v>5092</c:v>
                </c:pt>
                <c:pt idx="1542">
                  <c:v>3505</c:v>
                </c:pt>
                <c:pt idx="1543">
                  <c:v>4924</c:v>
                </c:pt>
                <c:pt idx="1544">
                  <c:v>5045</c:v>
                </c:pt>
                <c:pt idx="1545">
                  <c:v>5050</c:v>
                </c:pt>
                <c:pt idx="1546">
                  <c:v>5027</c:v>
                </c:pt>
                <c:pt idx="1547">
                  <c:v>4963</c:v>
                </c:pt>
                <c:pt idx="1548">
                  <c:v>5080</c:v>
                </c:pt>
                <c:pt idx="1549">
                  <c:v>5002</c:v>
                </c:pt>
                <c:pt idx="1550">
                  <c:v>5001</c:v>
                </c:pt>
                <c:pt idx="1551">
                  <c:v>5000</c:v>
                </c:pt>
                <c:pt idx="1552">
                  <c:v>1208</c:v>
                </c:pt>
                <c:pt idx="1553">
                  <c:v>4997</c:v>
                </c:pt>
                <c:pt idx="1554">
                  <c:v>5406</c:v>
                </c:pt>
                <c:pt idx="1555">
                  <c:v>5367</c:v>
                </c:pt>
                <c:pt idx="1556">
                  <c:v>5492</c:v>
                </c:pt>
                <c:pt idx="1557">
                  <c:v>5544</c:v>
                </c:pt>
                <c:pt idx="1558">
                  <c:v>5404</c:v>
                </c:pt>
                <c:pt idx="1559">
                  <c:v>5407</c:v>
                </c:pt>
                <c:pt idx="1560">
                  <c:v>5403</c:v>
                </c:pt>
                <c:pt idx="1561">
                  <c:v>5428</c:v>
                </c:pt>
                <c:pt idx="1562">
                  <c:v>4311</c:v>
                </c:pt>
                <c:pt idx="1563">
                  <c:v>5379</c:v>
                </c:pt>
                <c:pt idx="1564">
                  <c:v>5412</c:v>
                </c:pt>
                <c:pt idx="1565">
                  <c:v>5439</c:v>
                </c:pt>
                <c:pt idx="1566">
                  <c:v>5437</c:v>
                </c:pt>
                <c:pt idx="1567">
                  <c:v>5442</c:v>
                </c:pt>
                <c:pt idx="1568">
                  <c:v>5432</c:v>
                </c:pt>
                <c:pt idx="1569">
                  <c:v>5249</c:v>
                </c:pt>
                <c:pt idx="1570">
                  <c:v>5255</c:v>
                </c:pt>
                <c:pt idx="1571">
                  <c:v>5280</c:v>
                </c:pt>
                <c:pt idx="1572">
                  <c:v>5234</c:v>
                </c:pt>
                <c:pt idx="1573">
                  <c:v>5394</c:v>
                </c:pt>
                <c:pt idx="1574">
                  <c:v>5275</c:v>
                </c:pt>
                <c:pt idx="1575">
                  <c:v>5227</c:v>
                </c:pt>
                <c:pt idx="1576">
                  <c:v>5246</c:v>
                </c:pt>
                <c:pt idx="1577">
                  <c:v>5223</c:v>
                </c:pt>
                <c:pt idx="1578">
                  <c:v>5249</c:v>
                </c:pt>
                <c:pt idx="1579">
                  <c:v>3402</c:v>
                </c:pt>
                <c:pt idx="1580">
                  <c:v>5193</c:v>
                </c:pt>
                <c:pt idx="1581">
                  <c:v>5260</c:v>
                </c:pt>
                <c:pt idx="1582">
                  <c:v>5256</c:v>
                </c:pt>
                <c:pt idx="1583">
                  <c:v>5274</c:v>
                </c:pt>
                <c:pt idx="1584">
                  <c:v>5224</c:v>
                </c:pt>
                <c:pt idx="1585">
                  <c:v>5270</c:v>
                </c:pt>
                <c:pt idx="1586">
                  <c:v>5247</c:v>
                </c:pt>
                <c:pt idx="1587">
                  <c:v>5202</c:v>
                </c:pt>
                <c:pt idx="1588">
                  <c:v>5204</c:v>
                </c:pt>
                <c:pt idx="1589">
                  <c:v>4248</c:v>
                </c:pt>
                <c:pt idx="1590">
                  <c:v>5201</c:v>
                </c:pt>
                <c:pt idx="1591">
                  <c:v>5203</c:v>
                </c:pt>
                <c:pt idx="1592">
                  <c:v>5201</c:v>
                </c:pt>
                <c:pt idx="1593">
                  <c:v>437</c:v>
                </c:pt>
                <c:pt idx="1594">
                  <c:v>464</c:v>
                </c:pt>
                <c:pt idx="1595">
                  <c:v>489</c:v>
                </c:pt>
                <c:pt idx="1596">
                  <c:v>330</c:v>
                </c:pt>
                <c:pt idx="1597">
                  <c:v>453</c:v>
                </c:pt>
                <c:pt idx="1598">
                  <c:v>460</c:v>
                </c:pt>
                <c:pt idx="1599">
                  <c:v>448</c:v>
                </c:pt>
                <c:pt idx="1600">
                  <c:v>476</c:v>
                </c:pt>
                <c:pt idx="1601">
                  <c:v>559</c:v>
                </c:pt>
                <c:pt idx="1602">
                  <c:v>4712</c:v>
                </c:pt>
                <c:pt idx="1603">
                  <c:v>5092</c:v>
                </c:pt>
                <c:pt idx="1604">
                  <c:v>4428</c:v>
                </c:pt>
                <c:pt idx="1605">
                  <c:v>4854</c:v>
                </c:pt>
                <c:pt idx="1606">
                  <c:v>4794</c:v>
                </c:pt>
                <c:pt idx="1607">
                  <c:v>5027</c:v>
                </c:pt>
                <c:pt idx="1608">
                  <c:v>5167</c:v>
                </c:pt>
                <c:pt idx="1609">
                  <c:v>1875</c:v>
                </c:pt>
                <c:pt idx="1610">
                  <c:v>980</c:v>
                </c:pt>
                <c:pt idx="1611">
                  <c:v>984</c:v>
                </c:pt>
                <c:pt idx="1612">
                  <c:v>1008</c:v>
                </c:pt>
                <c:pt idx="1613">
                  <c:v>3567</c:v>
                </c:pt>
                <c:pt idx="1614">
                  <c:v>5157</c:v>
                </c:pt>
                <c:pt idx="1615">
                  <c:v>5200</c:v>
                </c:pt>
                <c:pt idx="1616">
                  <c:v>5165</c:v>
                </c:pt>
                <c:pt idx="1617">
                  <c:v>5154</c:v>
                </c:pt>
                <c:pt idx="1618">
                  <c:v>5178</c:v>
                </c:pt>
                <c:pt idx="1619">
                  <c:v>5154</c:v>
                </c:pt>
                <c:pt idx="1620">
                  <c:v>5172</c:v>
                </c:pt>
                <c:pt idx="1621">
                  <c:v>5166</c:v>
                </c:pt>
                <c:pt idx="1622">
                  <c:v>5210</c:v>
                </c:pt>
                <c:pt idx="1637">
                  <c:v>219</c:v>
                </c:pt>
                <c:pt idx="1638">
                  <c:v>3929</c:v>
                </c:pt>
                <c:pt idx="1639">
                  <c:v>3036</c:v>
                </c:pt>
                <c:pt idx="1640">
                  <c:v>5389</c:v>
                </c:pt>
                <c:pt idx="1641">
                  <c:v>5319</c:v>
                </c:pt>
                <c:pt idx="1642">
                  <c:v>5263</c:v>
                </c:pt>
                <c:pt idx="1643">
                  <c:v>5311</c:v>
                </c:pt>
                <c:pt idx="1644">
                  <c:v>5302</c:v>
                </c:pt>
                <c:pt idx="1645">
                  <c:v>542</c:v>
                </c:pt>
                <c:pt idx="1646">
                  <c:v>307</c:v>
                </c:pt>
                <c:pt idx="1647">
                  <c:v>320</c:v>
                </c:pt>
                <c:pt idx="1648">
                  <c:v>303</c:v>
                </c:pt>
                <c:pt idx="1649">
                  <c:v>302</c:v>
                </c:pt>
                <c:pt idx="1650">
                  <c:v>317</c:v>
                </c:pt>
                <c:pt idx="1651">
                  <c:v>321</c:v>
                </c:pt>
                <c:pt idx="1652">
                  <c:v>4928</c:v>
                </c:pt>
                <c:pt idx="1653">
                  <c:v>5082</c:v>
                </c:pt>
                <c:pt idx="1654">
                  <c:v>4927</c:v>
                </c:pt>
                <c:pt idx="1655">
                  <c:v>5202</c:v>
                </c:pt>
                <c:pt idx="1656">
                  <c:v>5456</c:v>
                </c:pt>
                <c:pt idx="1657">
                  <c:v>5311</c:v>
                </c:pt>
                <c:pt idx="1658">
                  <c:v>5382</c:v>
                </c:pt>
                <c:pt idx="1659">
                  <c:v>5307</c:v>
                </c:pt>
                <c:pt idx="1660">
                  <c:v>5301</c:v>
                </c:pt>
                <c:pt idx="1661">
                  <c:v>5305</c:v>
                </c:pt>
                <c:pt idx="1662">
                  <c:v>5026</c:v>
                </c:pt>
                <c:pt idx="1663">
                  <c:v>5281</c:v>
                </c:pt>
                <c:pt idx="1664">
                  <c:v>5347</c:v>
                </c:pt>
                <c:pt idx="1665">
                  <c:v>5163</c:v>
                </c:pt>
                <c:pt idx="1666">
                  <c:v>5157</c:v>
                </c:pt>
                <c:pt idx="1667">
                  <c:v>5126</c:v>
                </c:pt>
                <c:pt idx="1668">
                  <c:v>5279</c:v>
                </c:pt>
                <c:pt idx="1669">
                  <c:v>5298</c:v>
                </c:pt>
                <c:pt idx="1670">
                  <c:v>5397</c:v>
                </c:pt>
                <c:pt idx="1671">
                  <c:v>5385</c:v>
                </c:pt>
                <c:pt idx="1672">
                  <c:v>5395</c:v>
                </c:pt>
                <c:pt idx="1673">
                  <c:v>5384</c:v>
                </c:pt>
                <c:pt idx="1674">
                  <c:v>5382</c:v>
                </c:pt>
                <c:pt idx="1675">
                  <c:v>5385</c:v>
                </c:pt>
                <c:pt idx="1676">
                  <c:v>5391</c:v>
                </c:pt>
                <c:pt idx="1677">
                  <c:v>3573</c:v>
                </c:pt>
                <c:pt idx="1678">
                  <c:v>4533</c:v>
                </c:pt>
                <c:pt idx="1679">
                  <c:v>5288</c:v>
                </c:pt>
                <c:pt idx="1680">
                  <c:v>5056</c:v>
                </c:pt>
                <c:pt idx="1681">
                  <c:v>5330</c:v>
                </c:pt>
                <c:pt idx="1682">
                  <c:v>5212</c:v>
                </c:pt>
                <c:pt idx="1683">
                  <c:v>5307</c:v>
                </c:pt>
                <c:pt idx="1684">
                  <c:v>5104</c:v>
                </c:pt>
                <c:pt idx="1685">
                  <c:v>4857</c:v>
                </c:pt>
                <c:pt idx="1686">
                  <c:v>5275</c:v>
                </c:pt>
                <c:pt idx="1687">
                  <c:v>5310</c:v>
                </c:pt>
                <c:pt idx="1688">
                  <c:v>5317</c:v>
                </c:pt>
                <c:pt idx="1689">
                  <c:v>5206</c:v>
                </c:pt>
                <c:pt idx="1690">
                  <c:v>5282</c:v>
                </c:pt>
                <c:pt idx="1691">
                  <c:v>5316</c:v>
                </c:pt>
                <c:pt idx="1692">
                  <c:v>5423</c:v>
                </c:pt>
                <c:pt idx="1693">
                  <c:v>5395</c:v>
                </c:pt>
                <c:pt idx="1694">
                  <c:v>4483</c:v>
                </c:pt>
                <c:pt idx="1695">
                  <c:v>5329</c:v>
                </c:pt>
                <c:pt idx="1696">
                  <c:v>5274</c:v>
                </c:pt>
                <c:pt idx="1697">
                  <c:v>5168</c:v>
                </c:pt>
                <c:pt idx="1698">
                  <c:v>5204</c:v>
                </c:pt>
                <c:pt idx="1699">
                  <c:v>5198</c:v>
                </c:pt>
                <c:pt idx="1700">
                  <c:v>5226</c:v>
                </c:pt>
                <c:pt idx="1701">
                  <c:v>5158</c:v>
                </c:pt>
                <c:pt idx="1702">
                  <c:v>5124</c:v>
                </c:pt>
                <c:pt idx="1703">
                  <c:v>5178</c:v>
                </c:pt>
                <c:pt idx="1704">
                  <c:v>5185</c:v>
                </c:pt>
                <c:pt idx="1705">
                  <c:v>5093</c:v>
                </c:pt>
                <c:pt idx="1706">
                  <c:v>5112</c:v>
                </c:pt>
                <c:pt idx="1707">
                  <c:v>5135</c:v>
                </c:pt>
                <c:pt idx="1708">
                  <c:v>4333</c:v>
                </c:pt>
                <c:pt idx="1709">
                  <c:v>4048</c:v>
                </c:pt>
                <c:pt idx="1710">
                  <c:v>5002</c:v>
                </c:pt>
                <c:pt idx="1711">
                  <c:v>5153</c:v>
                </c:pt>
                <c:pt idx="1712">
                  <c:v>5117</c:v>
                </c:pt>
                <c:pt idx="1713">
                  <c:v>5108</c:v>
                </c:pt>
                <c:pt idx="1714">
                  <c:v>5111</c:v>
                </c:pt>
                <c:pt idx="1715">
                  <c:v>5053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308</c:v>
                </c:pt>
                <c:pt idx="1876">
                  <c:v>4298</c:v>
                </c:pt>
                <c:pt idx="1877">
                  <c:v>4304</c:v>
                </c:pt>
                <c:pt idx="1878">
                  <c:v>4149</c:v>
                </c:pt>
                <c:pt idx="1879">
                  <c:v>4209</c:v>
                </c:pt>
                <c:pt idx="1880">
                  <c:v>4226</c:v>
                </c:pt>
                <c:pt idx="1881">
                  <c:v>4202</c:v>
                </c:pt>
                <c:pt idx="1882">
                  <c:v>4220</c:v>
                </c:pt>
                <c:pt idx="1883">
                  <c:v>4232</c:v>
                </c:pt>
                <c:pt idx="1884">
                  <c:v>4243</c:v>
                </c:pt>
                <c:pt idx="1885">
                  <c:v>4244</c:v>
                </c:pt>
                <c:pt idx="1886">
                  <c:v>4207</c:v>
                </c:pt>
                <c:pt idx="1887">
                  <c:v>4263</c:v>
                </c:pt>
                <c:pt idx="1888">
                  <c:v>4232</c:v>
                </c:pt>
                <c:pt idx="1889">
                  <c:v>4245</c:v>
                </c:pt>
                <c:pt idx="1890">
                  <c:v>4233</c:v>
                </c:pt>
                <c:pt idx="1891">
                  <c:v>4245</c:v>
                </c:pt>
                <c:pt idx="1892">
                  <c:v>4241</c:v>
                </c:pt>
                <c:pt idx="1893">
                  <c:v>4244</c:v>
                </c:pt>
                <c:pt idx="1894">
                  <c:v>4233</c:v>
                </c:pt>
                <c:pt idx="1895">
                  <c:v>4228</c:v>
                </c:pt>
                <c:pt idx="1896">
                  <c:v>4231</c:v>
                </c:pt>
                <c:pt idx="1897">
                  <c:v>4241</c:v>
                </c:pt>
                <c:pt idx="1898">
                  <c:v>4223</c:v>
                </c:pt>
                <c:pt idx="1899">
                  <c:v>4268</c:v>
                </c:pt>
                <c:pt idx="1900">
                  <c:v>4217</c:v>
                </c:pt>
                <c:pt idx="1901">
                  <c:v>4261</c:v>
                </c:pt>
                <c:pt idx="1902">
                  <c:v>4203</c:v>
                </c:pt>
                <c:pt idx="1903">
                  <c:v>4226</c:v>
                </c:pt>
                <c:pt idx="1904">
                  <c:v>4208</c:v>
                </c:pt>
                <c:pt idx="1905">
                  <c:v>4204</c:v>
                </c:pt>
                <c:pt idx="1906">
                  <c:v>4221</c:v>
                </c:pt>
                <c:pt idx="1907">
                  <c:v>4224</c:v>
                </c:pt>
                <c:pt idx="1908">
                  <c:v>4232</c:v>
                </c:pt>
                <c:pt idx="1909">
                  <c:v>4195</c:v>
                </c:pt>
                <c:pt idx="1910">
                  <c:v>4223</c:v>
                </c:pt>
                <c:pt idx="1911">
                  <c:v>4169</c:v>
                </c:pt>
                <c:pt idx="1912">
                  <c:v>4138</c:v>
                </c:pt>
                <c:pt idx="1913">
                  <c:v>4079</c:v>
                </c:pt>
                <c:pt idx="1914">
                  <c:v>4106</c:v>
                </c:pt>
                <c:pt idx="1915">
                  <c:v>4201</c:v>
                </c:pt>
                <c:pt idx="1916">
                  <c:v>4203</c:v>
                </c:pt>
                <c:pt idx="1917">
                  <c:v>4201</c:v>
                </c:pt>
                <c:pt idx="1918">
                  <c:v>4204</c:v>
                </c:pt>
                <c:pt idx="1919">
                  <c:v>4170</c:v>
                </c:pt>
                <c:pt idx="1920">
                  <c:v>4214</c:v>
                </c:pt>
                <c:pt idx="1921">
                  <c:v>4301</c:v>
                </c:pt>
                <c:pt idx="1922">
                  <c:v>4167</c:v>
                </c:pt>
                <c:pt idx="1923">
                  <c:v>4159</c:v>
                </c:pt>
                <c:pt idx="1924">
                  <c:v>3441</c:v>
                </c:pt>
                <c:pt idx="1925">
                  <c:v>4196</c:v>
                </c:pt>
                <c:pt idx="1926">
                  <c:v>4079</c:v>
                </c:pt>
                <c:pt idx="1927">
                  <c:v>4102</c:v>
                </c:pt>
                <c:pt idx="1928">
                  <c:v>4182</c:v>
                </c:pt>
                <c:pt idx="1929">
                  <c:v>4225</c:v>
                </c:pt>
                <c:pt idx="1930">
                  <c:v>4218</c:v>
                </c:pt>
                <c:pt idx="1931">
                  <c:v>4227</c:v>
                </c:pt>
                <c:pt idx="1932">
                  <c:v>4232</c:v>
                </c:pt>
                <c:pt idx="1933">
                  <c:v>4235</c:v>
                </c:pt>
                <c:pt idx="1934">
                  <c:v>4229</c:v>
                </c:pt>
                <c:pt idx="1935">
                  <c:v>4250</c:v>
                </c:pt>
                <c:pt idx="1936">
                  <c:v>4249</c:v>
                </c:pt>
                <c:pt idx="1937">
                  <c:v>4264</c:v>
                </c:pt>
                <c:pt idx="1938">
                  <c:v>4260</c:v>
                </c:pt>
                <c:pt idx="1939">
                  <c:v>4262</c:v>
                </c:pt>
                <c:pt idx="1940">
                  <c:v>4253</c:v>
                </c:pt>
                <c:pt idx="1941">
                  <c:v>4247</c:v>
                </c:pt>
                <c:pt idx="1942">
                  <c:v>4170</c:v>
                </c:pt>
                <c:pt idx="1943">
                  <c:v>4230</c:v>
                </c:pt>
                <c:pt idx="1944">
                  <c:v>4214</c:v>
                </c:pt>
                <c:pt idx="1945">
                  <c:v>4220</c:v>
                </c:pt>
                <c:pt idx="1946">
                  <c:v>4207</c:v>
                </c:pt>
                <c:pt idx="1947">
                  <c:v>4208</c:v>
                </c:pt>
                <c:pt idx="1948">
                  <c:v>4206</c:v>
                </c:pt>
                <c:pt idx="1949">
                  <c:v>4207</c:v>
                </c:pt>
                <c:pt idx="1950">
                  <c:v>3603</c:v>
                </c:pt>
                <c:pt idx="1951">
                  <c:v>4063</c:v>
                </c:pt>
                <c:pt idx="1952">
                  <c:v>4212</c:v>
                </c:pt>
                <c:pt idx="1953">
                  <c:v>4205</c:v>
                </c:pt>
                <c:pt idx="1954">
                  <c:v>4155</c:v>
                </c:pt>
                <c:pt idx="1955">
                  <c:v>4177</c:v>
                </c:pt>
                <c:pt idx="1956">
                  <c:v>4206</c:v>
                </c:pt>
                <c:pt idx="1957">
                  <c:v>4097</c:v>
                </c:pt>
                <c:pt idx="1958">
                  <c:v>4122</c:v>
                </c:pt>
                <c:pt idx="1959">
                  <c:v>4205</c:v>
                </c:pt>
                <c:pt idx="1960">
                  <c:v>4201</c:v>
                </c:pt>
                <c:pt idx="1961">
                  <c:v>4188</c:v>
                </c:pt>
                <c:pt idx="1962">
                  <c:v>4173</c:v>
                </c:pt>
                <c:pt idx="1963">
                  <c:v>4202</c:v>
                </c:pt>
                <c:pt idx="1964">
                  <c:v>4220</c:v>
                </c:pt>
                <c:pt idx="1965">
                  <c:v>4198</c:v>
                </c:pt>
                <c:pt idx="1966">
                  <c:v>4203</c:v>
                </c:pt>
                <c:pt idx="1967">
                  <c:v>4162</c:v>
                </c:pt>
                <c:pt idx="1968">
                  <c:v>4146</c:v>
                </c:pt>
                <c:pt idx="1969">
                  <c:v>4191</c:v>
                </c:pt>
                <c:pt idx="1970">
                  <c:v>4178</c:v>
                </c:pt>
                <c:pt idx="1971">
                  <c:v>4126</c:v>
                </c:pt>
                <c:pt idx="1972">
                  <c:v>4014</c:v>
                </c:pt>
                <c:pt idx="1973">
                  <c:v>3102</c:v>
                </c:pt>
                <c:pt idx="1974">
                  <c:v>4089</c:v>
                </c:pt>
                <c:pt idx="1975">
                  <c:v>4112</c:v>
                </c:pt>
                <c:pt idx="1976">
                  <c:v>4109</c:v>
                </c:pt>
                <c:pt idx="1977">
                  <c:v>4039</c:v>
                </c:pt>
                <c:pt idx="1978">
                  <c:v>4019</c:v>
                </c:pt>
                <c:pt idx="1979">
                  <c:v>5004</c:v>
                </c:pt>
                <c:pt idx="1980">
                  <c:v>4928</c:v>
                </c:pt>
                <c:pt idx="1981">
                  <c:v>5314</c:v>
                </c:pt>
                <c:pt idx="1982">
                  <c:v>6470</c:v>
                </c:pt>
                <c:pt idx="1983">
                  <c:v>6312</c:v>
                </c:pt>
                <c:pt idx="1984">
                  <c:v>6168</c:v>
                </c:pt>
                <c:pt idx="1985">
                  <c:v>6123</c:v>
                </c:pt>
                <c:pt idx="1986">
                  <c:v>5573</c:v>
                </c:pt>
                <c:pt idx="1987">
                  <c:v>6822</c:v>
                </c:pt>
                <c:pt idx="1988">
                  <c:v>5924</c:v>
                </c:pt>
                <c:pt idx="1989">
                  <c:v>6417</c:v>
                </c:pt>
                <c:pt idx="1990">
                  <c:v>6787</c:v>
                </c:pt>
                <c:pt idx="1991">
                  <c:v>7204</c:v>
                </c:pt>
                <c:pt idx="1992">
                  <c:v>7371</c:v>
                </c:pt>
                <c:pt idx="1993">
                  <c:v>7364</c:v>
                </c:pt>
                <c:pt idx="1994">
                  <c:v>7104</c:v>
                </c:pt>
                <c:pt idx="1995">
                  <c:v>6895</c:v>
                </c:pt>
                <c:pt idx="1996">
                  <c:v>7146</c:v>
                </c:pt>
                <c:pt idx="1997">
                  <c:v>7215</c:v>
                </c:pt>
                <c:pt idx="1998">
                  <c:v>7232</c:v>
                </c:pt>
                <c:pt idx="1999">
                  <c:v>7239</c:v>
                </c:pt>
                <c:pt idx="2000">
                  <c:v>7266</c:v>
                </c:pt>
                <c:pt idx="2001">
                  <c:v>7304</c:v>
                </c:pt>
                <c:pt idx="2002">
                  <c:v>7221</c:v>
                </c:pt>
                <c:pt idx="2003">
                  <c:v>7228</c:v>
                </c:pt>
                <c:pt idx="2004">
                  <c:v>5701</c:v>
                </c:pt>
                <c:pt idx="2005">
                  <c:v>7182</c:v>
                </c:pt>
                <c:pt idx="2006">
                  <c:v>7231</c:v>
                </c:pt>
                <c:pt idx="2007">
                  <c:v>7200</c:v>
                </c:pt>
                <c:pt idx="2008">
                  <c:v>7299</c:v>
                </c:pt>
                <c:pt idx="2009">
                  <c:v>7254</c:v>
                </c:pt>
                <c:pt idx="2010">
                  <c:v>7209</c:v>
                </c:pt>
                <c:pt idx="2011">
                  <c:v>7012</c:v>
                </c:pt>
                <c:pt idx="2012">
                  <c:v>7155</c:v>
                </c:pt>
                <c:pt idx="2013">
                  <c:v>7206</c:v>
                </c:pt>
                <c:pt idx="2014">
                  <c:v>7292</c:v>
                </c:pt>
                <c:pt idx="2015">
                  <c:v>7257</c:v>
                </c:pt>
                <c:pt idx="2016">
                  <c:v>7263</c:v>
                </c:pt>
                <c:pt idx="2017">
                  <c:v>7103</c:v>
                </c:pt>
                <c:pt idx="2018">
                  <c:v>7251</c:v>
                </c:pt>
                <c:pt idx="2019">
                  <c:v>7252</c:v>
                </c:pt>
                <c:pt idx="2020">
                  <c:v>7234</c:v>
                </c:pt>
                <c:pt idx="2021">
                  <c:v>7184</c:v>
                </c:pt>
                <c:pt idx="2022">
                  <c:v>6456</c:v>
                </c:pt>
                <c:pt idx="2023">
                  <c:v>6915</c:v>
                </c:pt>
                <c:pt idx="2024">
                  <c:v>6926</c:v>
                </c:pt>
                <c:pt idx="2025">
                  <c:v>6668</c:v>
                </c:pt>
                <c:pt idx="2026">
                  <c:v>6654</c:v>
                </c:pt>
                <c:pt idx="2027">
                  <c:v>6642</c:v>
                </c:pt>
                <c:pt idx="2028">
                  <c:v>6549</c:v>
                </c:pt>
                <c:pt idx="2029">
                  <c:v>6646</c:v>
                </c:pt>
                <c:pt idx="2030">
                  <c:v>6627</c:v>
                </c:pt>
                <c:pt idx="2031">
                  <c:v>6427</c:v>
                </c:pt>
                <c:pt idx="2032">
                  <c:v>6660</c:v>
                </c:pt>
                <c:pt idx="2033">
                  <c:v>6676</c:v>
                </c:pt>
                <c:pt idx="2034">
                  <c:v>6536</c:v>
                </c:pt>
                <c:pt idx="2035">
                  <c:v>6538</c:v>
                </c:pt>
                <c:pt idx="2036">
                  <c:v>6406</c:v>
                </c:pt>
                <c:pt idx="2037">
                  <c:v>6435</c:v>
                </c:pt>
                <c:pt idx="2038">
                  <c:v>6404</c:v>
                </c:pt>
                <c:pt idx="2039">
                  <c:v>4786</c:v>
                </c:pt>
                <c:pt idx="2040">
                  <c:v>6437</c:v>
                </c:pt>
                <c:pt idx="2041">
                  <c:v>5155</c:v>
                </c:pt>
                <c:pt idx="2042">
                  <c:v>4523</c:v>
                </c:pt>
                <c:pt idx="2043">
                  <c:v>5406</c:v>
                </c:pt>
                <c:pt idx="2044">
                  <c:v>6862</c:v>
                </c:pt>
                <c:pt idx="2045">
                  <c:v>3511</c:v>
                </c:pt>
                <c:pt idx="2046">
                  <c:v>3812</c:v>
                </c:pt>
                <c:pt idx="2047">
                  <c:v>3820</c:v>
                </c:pt>
                <c:pt idx="2048">
                  <c:v>3826</c:v>
                </c:pt>
                <c:pt idx="2049">
                  <c:v>3951</c:v>
                </c:pt>
                <c:pt idx="2050">
                  <c:v>3920</c:v>
                </c:pt>
                <c:pt idx="2051">
                  <c:v>3925</c:v>
                </c:pt>
                <c:pt idx="2052">
                  <c:v>3801</c:v>
                </c:pt>
                <c:pt idx="2053">
                  <c:v>3868</c:v>
                </c:pt>
                <c:pt idx="2054">
                  <c:v>3873</c:v>
                </c:pt>
                <c:pt idx="2055">
                  <c:v>3881</c:v>
                </c:pt>
                <c:pt idx="2056">
                  <c:v>3846</c:v>
                </c:pt>
                <c:pt idx="2057">
                  <c:v>3852</c:v>
                </c:pt>
                <c:pt idx="2058">
                  <c:v>3874</c:v>
                </c:pt>
                <c:pt idx="2059">
                  <c:v>3853</c:v>
                </c:pt>
                <c:pt idx="2060">
                  <c:v>4861</c:v>
                </c:pt>
                <c:pt idx="2061">
                  <c:v>3310</c:v>
                </c:pt>
                <c:pt idx="2062">
                  <c:v>3855</c:v>
                </c:pt>
                <c:pt idx="2063">
                  <c:v>7215</c:v>
                </c:pt>
                <c:pt idx="2064">
                  <c:v>9177</c:v>
                </c:pt>
                <c:pt idx="2065">
                  <c:v>9904</c:v>
                </c:pt>
                <c:pt idx="2066">
                  <c:v>11008</c:v>
                </c:pt>
                <c:pt idx="2067">
                  <c:v>10901</c:v>
                </c:pt>
                <c:pt idx="2068">
                  <c:v>10800</c:v>
                </c:pt>
                <c:pt idx="2069">
                  <c:v>10802</c:v>
                </c:pt>
                <c:pt idx="2070">
                  <c:v>10804</c:v>
                </c:pt>
                <c:pt idx="2071">
                  <c:v>10884</c:v>
                </c:pt>
                <c:pt idx="2072">
                  <c:v>10717</c:v>
                </c:pt>
                <c:pt idx="2073">
                  <c:v>10895</c:v>
                </c:pt>
                <c:pt idx="2074">
                  <c:v>10901</c:v>
                </c:pt>
                <c:pt idx="2075">
                  <c:v>10995</c:v>
                </c:pt>
                <c:pt idx="2076">
                  <c:v>11007</c:v>
                </c:pt>
                <c:pt idx="2077">
                  <c:v>11077</c:v>
                </c:pt>
                <c:pt idx="2078">
                  <c:v>11070</c:v>
                </c:pt>
                <c:pt idx="2079">
                  <c:v>11047</c:v>
                </c:pt>
                <c:pt idx="2080">
                  <c:v>11051</c:v>
                </c:pt>
                <c:pt idx="2081">
                  <c:v>11061</c:v>
                </c:pt>
                <c:pt idx="2082">
                  <c:v>11066</c:v>
                </c:pt>
                <c:pt idx="2083">
                  <c:v>11053</c:v>
                </c:pt>
                <c:pt idx="2084">
                  <c:v>11049</c:v>
                </c:pt>
                <c:pt idx="2085">
                  <c:v>11020</c:v>
                </c:pt>
                <c:pt idx="2086">
                  <c:v>11017</c:v>
                </c:pt>
                <c:pt idx="2087">
                  <c:v>11005</c:v>
                </c:pt>
                <c:pt idx="2088">
                  <c:v>11007</c:v>
                </c:pt>
                <c:pt idx="2089">
                  <c:v>6344</c:v>
                </c:pt>
                <c:pt idx="2090">
                  <c:v>6052</c:v>
                </c:pt>
                <c:pt idx="2091">
                  <c:v>6049</c:v>
                </c:pt>
                <c:pt idx="2092">
                  <c:v>6033</c:v>
                </c:pt>
                <c:pt idx="2093">
                  <c:v>6046</c:v>
                </c:pt>
                <c:pt idx="2094">
                  <c:v>6015</c:v>
                </c:pt>
                <c:pt idx="2095">
                  <c:v>9697</c:v>
                </c:pt>
                <c:pt idx="2096">
                  <c:v>10960</c:v>
                </c:pt>
                <c:pt idx="2097">
                  <c:v>10136</c:v>
                </c:pt>
                <c:pt idx="2098">
                  <c:v>10600</c:v>
                </c:pt>
                <c:pt idx="2099">
                  <c:v>10404</c:v>
                </c:pt>
                <c:pt idx="2100">
                  <c:v>10353</c:v>
                </c:pt>
                <c:pt idx="2101">
                  <c:v>10641</c:v>
                </c:pt>
                <c:pt idx="2102">
                  <c:v>10625</c:v>
                </c:pt>
                <c:pt idx="2103">
                  <c:v>10617</c:v>
                </c:pt>
                <c:pt idx="2104">
                  <c:v>10358</c:v>
                </c:pt>
                <c:pt idx="2105">
                  <c:v>10515</c:v>
                </c:pt>
                <c:pt idx="2106">
                  <c:v>10593</c:v>
                </c:pt>
                <c:pt idx="2107">
                  <c:v>10595</c:v>
                </c:pt>
                <c:pt idx="2108">
                  <c:v>10573</c:v>
                </c:pt>
                <c:pt idx="2109">
                  <c:v>10570</c:v>
                </c:pt>
                <c:pt idx="2110">
                  <c:v>10604</c:v>
                </c:pt>
                <c:pt idx="2111">
                  <c:v>10602</c:v>
                </c:pt>
                <c:pt idx="2112">
                  <c:v>10587</c:v>
                </c:pt>
                <c:pt idx="2113">
                  <c:v>10510</c:v>
                </c:pt>
                <c:pt idx="2114">
                  <c:v>10515</c:v>
                </c:pt>
                <c:pt idx="2115">
                  <c:v>10507</c:v>
                </c:pt>
                <c:pt idx="2116">
                  <c:v>10548</c:v>
                </c:pt>
                <c:pt idx="2117">
                  <c:v>10216</c:v>
                </c:pt>
                <c:pt idx="2118">
                  <c:v>10535</c:v>
                </c:pt>
                <c:pt idx="2119">
                  <c:v>10405</c:v>
                </c:pt>
                <c:pt idx="2120">
                  <c:v>10222</c:v>
                </c:pt>
                <c:pt idx="2121">
                  <c:v>10200</c:v>
                </c:pt>
                <c:pt idx="2122">
                  <c:v>10209</c:v>
                </c:pt>
                <c:pt idx="2123">
                  <c:v>10294</c:v>
                </c:pt>
                <c:pt idx="2124">
                  <c:v>10082</c:v>
                </c:pt>
                <c:pt idx="2125">
                  <c:v>9804</c:v>
                </c:pt>
                <c:pt idx="2126">
                  <c:v>9755</c:v>
                </c:pt>
                <c:pt idx="2127">
                  <c:v>9802</c:v>
                </c:pt>
                <c:pt idx="2128">
                  <c:v>9803</c:v>
                </c:pt>
                <c:pt idx="2129">
                  <c:v>9810</c:v>
                </c:pt>
                <c:pt idx="2130">
                  <c:v>8820</c:v>
                </c:pt>
                <c:pt idx="2131">
                  <c:v>6027</c:v>
                </c:pt>
                <c:pt idx="2132">
                  <c:v>7918</c:v>
                </c:pt>
                <c:pt idx="2133">
                  <c:v>9550</c:v>
                </c:pt>
                <c:pt idx="2134">
                  <c:v>9603</c:v>
                </c:pt>
                <c:pt idx="2135">
                  <c:v>9614</c:v>
                </c:pt>
                <c:pt idx="2136">
                  <c:v>9619</c:v>
                </c:pt>
                <c:pt idx="2137">
                  <c:v>9640</c:v>
                </c:pt>
                <c:pt idx="2138">
                  <c:v>9065</c:v>
                </c:pt>
                <c:pt idx="2139">
                  <c:v>8165</c:v>
                </c:pt>
                <c:pt idx="2140">
                  <c:v>9636</c:v>
                </c:pt>
                <c:pt idx="2141">
                  <c:v>9502</c:v>
                </c:pt>
                <c:pt idx="2142">
                  <c:v>9144</c:v>
                </c:pt>
                <c:pt idx="2143">
                  <c:v>9570</c:v>
                </c:pt>
                <c:pt idx="2144">
                  <c:v>7308</c:v>
                </c:pt>
                <c:pt idx="2145">
                  <c:v>9630</c:v>
                </c:pt>
                <c:pt idx="2146">
                  <c:v>9798</c:v>
                </c:pt>
                <c:pt idx="2147">
                  <c:v>9813</c:v>
                </c:pt>
                <c:pt idx="2148">
                  <c:v>10084</c:v>
                </c:pt>
                <c:pt idx="2149">
                  <c:v>9834</c:v>
                </c:pt>
                <c:pt idx="2150">
                  <c:v>9826</c:v>
                </c:pt>
                <c:pt idx="2151">
                  <c:v>9867</c:v>
                </c:pt>
                <c:pt idx="2152">
                  <c:v>9900</c:v>
                </c:pt>
                <c:pt idx="2153">
                  <c:v>9905</c:v>
                </c:pt>
                <c:pt idx="2154">
                  <c:v>10529</c:v>
                </c:pt>
                <c:pt idx="2155">
                  <c:v>10052</c:v>
                </c:pt>
                <c:pt idx="2156">
                  <c:v>10051</c:v>
                </c:pt>
                <c:pt idx="2157">
                  <c:v>10013</c:v>
                </c:pt>
                <c:pt idx="2158">
                  <c:v>10029</c:v>
                </c:pt>
                <c:pt idx="2159">
                  <c:v>10031</c:v>
                </c:pt>
                <c:pt idx="2160">
                  <c:v>10014</c:v>
                </c:pt>
                <c:pt idx="2161">
                  <c:v>10017</c:v>
                </c:pt>
                <c:pt idx="2162">
                  <c:v>9015</c:v>
                </c:pt>
                <c:pt idx="2163">
                  <c:v>10011</c:v>
                </c:pt>
                <c:pt idx="2164">
                  <c:v>10004</c:v>
                </c:pt>
                <c:pt idx="2165">
                  <c:v>9170</c:v>
                </c:pt>
                <c:pt idx="2166">
                  <c:v>10004</c:v>
                </c:pt>
                <c:pt idx="2167">
                  <c:v>9296</c:v>
                </c:pt>
                <c:pt idx="2168">
                  <c:v>10004</c:v>
                </c:pt>
                <c:pt idx="2169">
                  <c:v>10005</c:v>
                </c:pt>
                <c:pt idx="2170">
                  <c:v>9973</c:v>
                </c:pt>
                <c:pt idx="2171">
                  <c:v>8971</c:v>
                </c:pt>
                <c:pt idx="2172">
                  <c:v>9375</c:v>
                </c:pt>
                <c:pt idx="2173">
                  <c:v>9309</c:v>
                </c:pt>
                <c:pt idx="2174">
                  <c:v>9408</c:v>
                </c:pt>
                <c:pt idx="2175">
                  <c:v>9466</c:v>
                </c:pt>
                <c:pt idx="2176">
                  <c:v>9494</c:v>
                </c:pt>
                <c:pt idx="2177">
                  <c:v>9460</c:v>
                </c:pt>
                <c:pt idx="2178">
                  <c:v>9468</c:v>
                </c:pt>
                <c:pt idx="2179">
                  <c:v>9475</c:v>
                </c:pt>
                <c:pt idx="2180">
                  <c:v>9621</c:v>
                </c:pt>
                <c:pt idx="2181">
                  <c:v>9634</c:v>
                </c:pt>
                <c:pt idx="2182">
                  <c:v>9640</c:v>
                </c:pt>
                <c:pt idx="2183">
                  <c:v>9636</c:v>
                </c:pt>
                <c:pt idx="2184">
                  <c:v>9630</c:v>
                </c:pt>
                <c:pt idx="2185">
                  <c:v>9632</c:v>
                </c:pt>
                <c:pt idx="2186">
                  <c:v>9586</c:v>
                </c:pt>
                <c:pt idx="2187">
                  <c:v>9600</c:v>
                </c:pt>
                <c:pt idx="2188">
                  <c:v>9602</c:v>
                </c:pt>
                <c:pt idx="2189">
                  <c:v>9606</c:v>
                </c:pt>
                <c:pt idx="2190">
                  <c:v>9624</c:v>
                </c:pt>
                <c:pt idx="2191">
                  <c:v>9604</c:v>
                </c:pt>
                <c:pt idx="2192">
                  <c:v>9600</c:v>
                </c:pt>
                <c:pt idx="2193">
                  <c:v>9604</c:v>
                </c:pt>
                <c:pt idx="2194">
                  <c:v>9609</c:v>
                </c:pt>
                <c:pt idx="2195">
                  <c:v>9609</c:v>
                </c:pt>
                <c:pt idx="2196">
                  <c:v>9605</c:v>
                </c:pt>
                <c:pt idx="2197">
                  <c:v>9607</c:v>
                </c:pt>
                <c:pt idx="2198">
                  <c:v>9609</c:v>
                </c:pt>
                <c:pt idx="2199">
                  <c:v>9623</c:v>
                </c:pt>
                <c:pt idx="2200">
                  <c:v>9618</c:v>
                </c:pt>
                <c:pt idx="2201">
                  <c:v>9621</c:v>
                </c:pt>
                <c:pt idx="2202">
                  <c:v>9625</c:v>
                </c:pt>
                <c:pt idx="2203">
                  <c:v>9621</c:v>
                </c:pt>
                <c:pt idx="2204">
                  <c:v>9615</c:v>
                </c:pt>
                <c:pt idx="2205">
                  <c:v>9620</c:v>
                </c:pt>
                <c:pt idx="2206">
                  <c:v>9621</c:v>
                </c:pt>
                <c:pt idx="2207">
                  <c:v>9618</c:v>
                </c:pt>
                <c:pt idx="2208">
                  <c:v>9620</c:v>
                </c:pt>
                <c:pt idx="2209">
                  <c:v>9626</c:v>
                </c:pt>
                <c:pt idx="2210">
                  <c:v>9622</c:v>
                </c:pt>
                <c:pt idx="2211">
                  <c:v>9619</c:v>
                </c:pt>
                <c:pt idx="2212">
                  <c:v>9615</c:v>
                </c:pt>
                <c:pt idx="2213">
                  <c:v>9601</c:v>
                </c:pt>
                <c:pt idx="2214">
                  <c:v>9603</c:v>
                </c:pt>
                <c:pt idx="2215">
                  <c:v>9231</c:v>
                </c:pt>
                <c:pt idx="2216">
                  <c:v>9563</c:v>
                </c:pt>
                <c:pt idx="2217">
                  <c:v>9540</c:v>
                </c:pt>
                <c:pt idx="2218">
                  <c:v>9506</c:v>
                </c:pt>
                <c:pt idx="2219">
                  <c:v>9503</c:v>
                </c:pt>
                <c:pt idx="2220">
                  <c:v>9411</c:v>
                </c:pt>
                <c:pt idx="2221">
                  <c:v>9467</c:v>
                </c:pt>
                <c:pt idx="2222">
                  <c:v>9465</c:v>
                </c:pt>
                <c:pt idx="2223">
                  <c:v>9460</c:v>
                </c:pt>
                <c:pt idx="2224">
                  <c:v>9456</c:v>
                </c:pt>
                <c:pt idx="2225">
                  <c:v>9364</c:v>
                </c:pt>
                <c:pt idx="2226">
                  <c:v>9257</c:v>
                </c:pt>
                <c:pt idx="2227">
                  <c:v>9468</c:v>
                </c:pt>
                <c:pt idx="2228">
                  <c:v>9480</c:v>
                </c:pt>
                <c:pt idx="2229">
                  <c:v>9484</c:v>
                </c:pt>
                <c:pt idx="2230">
                  <c:v>9482</c:v>
                </c:pt>
                <c:pt idx="2231">
                  <c:v>9231</c:v>
                </c:pt>
                <c:pt idx="2232">
                  <c:v>9426</c:v>
                </c:pt>
                <c:pt idx="2233">
                  <c:v>9484</c:v>
                </c:pt>
                <c:pt idx="2234">
                  <c:v>9406</c:v>
                </c:pt>
                <c:pt idx="2235">
                  <c:v>9498</c:v>
                </c:pt>
                <c:pt idx="2236">
                  <c:v>9535</c:v>
                </c:pt>
                <c:pt idx="2237">
                  <c:v>9528</c:v>
                </c:pt>
                <c:pt idx="2238">
                  <c:v>9552</c:v>
                </c:pt>
                <c:pt idx="2239">
                  <c:v>9524</c:v>
                </c:pt>
                <c:pt idx="2240">
                  <c:v>5035</c:v>
                </c:pt>
                <c:pt idx="2241">
                  <c:v>4590</c:v>
                </c:pt>
                <c:pt idx="2242">
                  <c:v>4592</c:v>
                </c:pt>
                <c:pt idx="2243">
                  <c:v>2468</c:v>
                </c:pt>
                <c:pt idx="2244">
                  <c:v>2486</c:v>
                </c:pt>
                <c:pt idx="2245">
                  <c:v>2485</c:v>
                </c:pt>
                <c:pt idx="2246">
                  <c:v>2484</c:v>
                </c:pt>
                <c:pt idx="2247">
                  <c:v>3740</c:v>
                </c:pt>
                <c:pt idx="2248">
                  <c:v>4100</c:v>
                </c:pt>
                <c:pt idx="2249">
                  <c:v>6476</c:v>
                </c:pt>
                <c:pt idx="2250">
                  <c:v>7205</c:v>
                </c:pt>
                <c:pt idx="2251">
                  <c:v>7198</c:v>
                </c:pt>
                <c:pt idx="2252">
                  <c:v>7159</c:v>
                </c:pt>
                <c:pt idx="2253">
                  <c:v>7160</c:v>
                </c:pt>
                <c:pt idx="2254">
                  <c:v>7145</c:v>
                </c:pt>
                <c:pt idx="2255">
                  <c:v>7148</c:v>
                </c:pt>
                <c:pt idx="2256">
                  <c:v>7207</c:v>
                </c:pt>
                <c:pt idx="2257">
                  <c:v>7298</c:v>
                </c:pt>
                <c:pt idx="2258">
                  <c:v>7282</c:v>
                </c:pt>
                <c:pt idx="2259">
                  <c:v>7291</c:v>
                </c:pt>
                <c:pt idx="2260">
                  <c:v>7293</c:v>
                </c:pt>
                <c:pt idx="2261">
                  <c:v>7271</c:v>
                </c:pt>
                <c:pt idx="2262">
                  <c:v>7280</c:v>
                </c:pt>
                <c:pt idx="2263">
                  <c:v>7285</c:v>
                </c:pt>
                <c:pt idx="2264">
                  <c:v>7288</c:v>
                </c:pt>
                <c:pt idx="2265">
                  <c:v>7255</c:v>
                </c:pt>
                <c:pt idx="2266">
                  <c:v>7207</c:v>
                </c:pt>
                <c:pt idx="2267">
                  <c:v>7175</c:v>
                </c:pt>
                <c:pt idx="2268">
                  <c:v>7197</c:v>
                </c:pt>
                <c:pt idx="2269">
                  <c:v>7201</c:v>
                </c:pt>
                <c:pt idx="2270">
                  <c:v>7189</c:v>
                </c:pt>
                <c:pt idx="2271">
                  <c:v>9535</c:v>
                </c:pt>
                <c:pt idx="2272">
                  <c:v>9517</c:v>
                </c:pt>
                <c:pt idx="2273">
                  <c:v>8255</c:v>
                </c:pt>
                <c:pt idx="2274">
                  <c:v>8237</c:v>
                </c:pt>
                <c:pt idx="2275">
                  <c:v>8243</c:v>
                </c:pt>
                <c:pt idx="2276">
                  <c:v>8234</c:v>
                </c:pt>
                <c:pt idx="2277">
                  <c:v>8233</c:v>
                </c:pt>
                <c:pt idx="2278">
                  <c:v>8249</c:v>
                </c:pt>
                <c:pt idx="2279">
                  <c:v>9650</c:v>
                </c:pt>
                <c:pt idx="2280">
                  <c:v>9602</c:v>
                </c:pt>
                <c:pt idx="2281">
                  <c:v>9611</c:v>
                </c:pt>
                <c:pt idx="2282">
                  <c:v>9621</c:v>
                </c:pt>
                <c:pt idx="2283">
                  <c:v>9538</c:v>
                </c:pt>
                <c:pt idx="2284">
                  <c:v>9611</c:v>
                </c:pt>
                <c:pt idx="2285">
                  <c:v>9609</c:v>
                </c:pt>
                <c:pt idx="2286">
                  <c:v>9618</c:v>
                </c:pt>
                <c:pt idx="2287">
                  <c:v>9626</c:v>
                </c:pt>
                <c:pt idx="2288">
                  <c:v>9652</c:v>
                </c:pt>
                <c:pt idx="2289">
                  <c:v>9672</c:v>
                </c:pt>
                <c:pt idx="2290">
                  <c:v>9680</c:v>
                </c:pt>
                <c:pt idx="2291">
                  <c:v>9673</c:v>
                </c:pt>
                <c:pt idx="2292">
                  <c:v>9531</c:v>
                </c:pt>
                <c:pt idx="2293">
                  <c:v>9675</c:v>
                </c:pt>
                <c:pt idx="2294">
                  <c:v>9679</c:v>
                </c:pt>
                <c:pt idx="2295">
                  <c:v>9678</c:v>
                </c:pt>
                <c:pt idx="2296">
                  <c:v>9685</c:v>
                </c:pt>
                <c:pt idx="2297">
                  <c:v>9697</c:v>
                </c:pt>
                <c:pt idx="2298">
                  <c:v>9695</c:v>
                </c:pt>
                <c:pt idx="2299">
                  <c:v>9701</c:v>
                </c:pt>
                <c:pt idx="2300">
                  <c:v>9697</c:v>
                </c:pt>
                <c:pt idx="2301">
                  <c:v>9699</c:v>
                </c:pt>
                <c:pt idx="2302">
                  <c:v>9697</c:v>
                </c:pt>
                <c:pt idx="2303">
                  <c:v>9699</c:v>
                </c:pt>
                <c:pt idx="2304">
                  <c:v>9697</c:v>
                </c:pt>
                <c:pt idx="2305">
                  <c:v>9696</c:v>
                </c:pt>
                <c:pt idx="2306">
                  <c:v>9698</c:v>
                </c:pt>
                <c:pt idx="2307">
                  <c:v>9699</c:v>
                </c:pt>
                <c:pt idx="2308">
                  <c:v>9696</c:v>
                </c:pt>
                <c:pt idx="2309">
                  <c:v>9696</c:v>
                </c:pt>
                <c:pt idx="2310">
                  <c:v>9698</c:v>
                </c:pt>
                <c:pt idx="2311">
                  <c:v>9696</c:v>
                </c:pt>
                <c:pt idx="2312">
                  <c:v>9695</c:v>
                </c:pt>
                <c:pt idx="2313">
                  <c:v>9687</c:v>
                </c:pt>
                <c:pt idx="2314">
                  <c:v>9690</c:v>
                </c:pt>
                <c:pt idx="2315">
                  <c:v>9685</c:v>
                </c:pt>
                <c:pt idx="2316">
                  <c:v>9681</c:v>
                </c:pt>
                <c:pt idx="2317">
                  <c:v>8180</c:v>
                </c:pt>
                <c:pt idx="2318">
                  <c:v>4190</c:v>
                </c:pt>
                <c:pt idx="2319">
                  <c:v>1291</c:v>
                </c:pt>
                <c:pt idx="2320">
                  <c:v>1048</c:v>
                </c:pt>
                <c:pt idx="2321">
                  <c:v>773</c:v>
                </c:pt>
                <c:pt idx="2322">
                  <c:v>797</c:v>
                </c:pt>
                <c:pt idx="2323">
                  <c:v>848</c:v>
                </c:pt>
                <c:pt idx="2324">
                  <c:v>740</c:v>
                </c:pt>
                <c:pt idx="2325">
                  <c:v>732</c:v>
                </c:pt>
                <c:pt idx="2326">
                  <c:v>367</c:v>
                </c:pt>
                <c:pt idx="2327">
                  <c:v>341</c:v>
                </c:pt>
                <c:pt idx="2328">
                  <c:v>322</c:v>
                </c:pt>
                <c:pt idx="2329">
                  <c:v>325</c:v>
                </c:pt>
                <c:pt idx="2330">
                  <c:v>320</c:v>
                </c:pt>
                <c:pt idx="2331">
                  <c:v>1342</c:v>
                </c:pt>
                <c:pt idx="2332">
                  <c:v>1543</c:v>
                </c:pt>
                <c:pt idx="2333">
                  <c:v>2871</c:v>
                </c:pt>
                <c:pt idx="2334">
                  <c:v>4825</c:v>
                </c:pt>
                <c:pt idx="2335">
                  <c:v>6011</c:v>
                </c:pt>
                <c:pt idx="2336">
                  <c:v>8576</c:v>
                </c:pt>
                <c:pt idx="2337">
                  <c:v>8551</c:v>
                </c:pt>
                <c:pt idx="2338">
                  <c:v>8601</c:v>
                </c:pt>
                <c:pt idx="2339">
                  <c:v>8695</c:v>
                </c:pt>
                <c:pt idx="2340">
                  <c:v>8700</c:v>
                </c:pt>
                <c:pt idx="2341">
                  <c:v>9652</c:v>
                </c:pt>
                <c:pt idx="2342">
                  <c:v>10019</c:v>
                </c:pt>
                <c:pt idx="2343">
                  <c:v>10015</c:v>
                </c:pt>
                <c:pt idx="2344">
                  <c:v>10027</c:v>
                </c:pt>
                <c:pt idx="2345">
                  <c:v>10033</c:v>
                </c:pt>
                <c:pt idx="2346">
                  <c:v>10036</c:v>
                </c:pt>
                <c:pt idx="2347">
                  <c:v>10041</c:v>
                </c:pt>
                <c:pt idx="2348">
                  <c:v>11281</c:v>
                </c:pt>
                <c:pt idx="2349">
                  <c:v>11351</c:v>
                </c:pt>
                <c:pt idx="2350">
                  <c:v>11398</c:v>
                </c:pt>
                <c:pt idx="2351">
                  <c:v>10189</c:v>
                </c:pt>
                <c:pt idx="2352">
                  <c:v>6143</c:v>
                </c:pt>
                <c:pt idx="2353">
                  <c:v>2039</c:v>
                </c:pt>
                <c:pt idx="2354">
                  <c:v>1930</c:v>
                </c:pt>
                <c:pt idx="2355">
                  <c:v>1944</c:v>
                </c:pt>
                <c:pt idx="2356">
                  <c:v>1955</c:v>
                </c:pt>
                <c:pt idx="2357">
                  <c:v>1956</c:v>
                </c:pt>
                <c:pt idx="2358">
                  <c:v>1959</c:v>
                </c:pt>
                <c:pt idx="2359">
                  <c:v>1949</c:v>
                </c:pt>
                <c:pt idx="2360">
                  <c:v>1958</c:v>
                </c:pt>
                <c:pt idx="2361">
                  <c:v>3063</c:v>
                </c:pt>
                <c:pt idx="2362">
                  <c:v>3335</c:v>
                </c:pt>
                <c:pt idx="2363">
                  <c:v>3343</c:v>
                </c:pt>
                <c:pt idx="2364">
                  <c:v>3341</c:v>
                </c:pt>
                <c:pt idx="2365">
                  <c:v>3330</c:v>
                </c:pt>
                <c:pt idx="2366">
                  <c:v>5846</c:v>
                </c:pt>
                <c:pt idx="2367">
                  <c:v>6554</c:v>
                </c:pt>
                <c:pt idx="2368">
                  <c:v>6541</c:v>
                </c:pt>
                <c:pt idx="2369">
                  <c:v>6558</c:v>
                </c:pt>
                <c:pt idx="2370">
                  <c:v>8686</c:v>
                </c:pt>
                <c:pt idx="2371">
                  <c:v>11261</c:v>
                </c:pt>
                <c:pt idx="2372">
                  <c:v>11376</c:v>
                </c:pt>
                <c:pt idx="2373">
                  <c:v>11385</c:v>
                </c:pt>
                <c:pt idx="2374">
                  <c:v>11406</c:v>
                </c:pt>
                <c:pt idx="2375">
                  <c:v>11416</c:v>
                </c:pt>
                <c:pt idx="2376">
                  <c:v>11421</c:v>
                </c:pt>
                <c:pt idx="2377">
                  <c:v>11440</c:v>
                </c:pt>
                <c:pt idx="2378">
                  <c:v>11530</c:v>
                </c:pt>
                <c:pt idx="2379">
                  <c:v>11602</c:v>
                </c:pt>
                <c:pt idx="2380">
                  <c:v>11637</c:v>
                </c:pt>
                <c:pt idx="2381">
                  <c:v>11645</c:v>
                </c:pt>
                <c:pt idx="2382">
                  <c:v>11598</c:v>
                </c:pt>
                <c:pt idx="2383">
                  <c:v>11692</c:v>
                </c:pt>
                <c:pt idx="2384">
                  <c:v>11695</c:v>
                </c:pt>
                <c:pt idx="2385">
                  <c:v>11693</c:v>
                </c:pt>
                <c:pt idx="2386">
                  <c:v>11674</c:v>
                </c:pt>
                <c:pt idx="2387">
                  <c:v>11657</c:v>
                </c:pt>
                <c:pt idx="2388">
                  <c:v>11769</c:v>
                </c:pt>
                <c:pt idx="2389">
                  <c:v>11739</c:v>
                </c:pt>
                <c:pt idx="2390">
                  <c:v>11752</c:v>
                </c:pt>
                <c:pt idx="2391">
                  <c:v>11698</c:v>
                </c:pt>
                <c:pt idx="2392">
                  <c:v>11507</c:v>
                </c:pt>
                <c:pt idx="2393">
                  <c:v>11503</c:v>
                </c:pt>
                <c:pt idx="2394">
                  <c:v>11504</c:v>
                </c:pt>
                <c:pt idx="2395">
                  <c:v>11580</c:v>
                </c:pt>
                <c:pt idx="2396">
                  <c:v>11536</c:v>
                </c:pt>
                <c:pt idx="2397">
                  <c:v>11506</c:v>
                </c:pt>
                <c:pt idx="2398">
                  <c:v>11507</c:v>
                </c:pt>
                <c:pt idx="2399">
                  <c:v>11585</c:v>
                </c:pt>
                <c:pt idx="2400">
                  <c:v>11584</c:v>
                </c:pt>
                <c:pt idx="2401">
                  <c:v>11562</c:v>
                </c:pt>
                <c:pt idx="2402">
                  <c:v>11524</c:v>
                </c:pt>
                <c:pt idx="2403">
                  <c:v>11503</c:v>
                </c:pt>
                <c:pt idx="2404">
                  <c:v>11502</c:v>
                </c:pt>
                <c:pt idx="2405">
                  <c:v>11512</c:v>
                </c:pt>
                <c:pt idx="2406">
                  <c:v>11505</c:v>
                </c:pt>
                <c:pt idx="2407">
                  <c:v>11510</c:v>
                </c:pt>
                <c:pt idx="2408">
                  <c:v>11511</c:v>
                </c:pt>
                <c:pt idx="2409">
                  <c:v>11528</c:v>
                </c:pt>
                <c:pt idx="2410">
                  <c:v>11521</c:v>
                </c:pt>
                <c:pt idx="2411">
                  <c:v>11556</c:v>
                </c:pt>
                <c:pt idx="2412">
                  <c:v>11526</c:v>
                </c:pt>
                <c:pt idx="2413">
                  <c:v>11534</c:v>
                </c:pt>
                <c:pt idx="2414">
                  <c:v>11514</c:v>
                </c:pt>
                <c:pt idx="2415">
                  <c:v>11509</c:v>
                </c:pt>
                <c:pt idx="2416">
                  <c:v>11507</c:v>
                </c:pt>
                <c:pt idx="2417">
                  <c:v>11516</c:v>
                </c:pt>
                <c:pt idx="2418">
                  <c:v>11514</c:v>
                </c:pt>
                <c:pt idx="2419">
                  <c:v>11507</c:v>
                </c:pt>
                <c:pt idx="2420">
                  <c:v>11508</c:v>
                </c:pt>
                <c:pt idx="2421">
                  <c:v>11513</c:v>
                </c:pt>
                <c:pt idx="2422">
                  <c:v>11520</c:v>
                </c:pt>
                <c:pt idx="2423">
                  <c:v>11512</c:v>
                </c:pt>
                <c:pt idx="2424">
                  <c:v>11508</c:v>
                </c:pt>
                <c:pt idx="2425">
                  <c:v>11506</c:v>
                </c:pt>
                <c:pt idx="2426">
                  <c:v>11511</c:v>
                </c:pt>
                <c:pt idx="2427">
                  <c:v>11508</c:v>
                </c:pt>
                <c:pt idx="2428">
                  <c:v>11503</c:v>
                </c:pt>
                <c:pt idx="2429">
                  <c:v>11507</c:v>
                </c:pt>
                <c:pt idx="2430">
                  <c:v>11503</c:v>
                </c:pt>
                <c:pt idx="2431">
                  <c:v>11509</c:v>
                </c:pt>
                <c:pt idx="2432">
                  <c:v>11504</c:v>
                </c:pt>
                <c:pt idx="2433">
                  <c:v>11513</c:v>
                </c:pt>
                <c:pt idx="2434">
                  <c:v>11517</c:v>
                </c:pt>
                <c:pt idx="2435">
                  <c:v>11507</c:v>
                </c:pt>
                <c:pt idx="2436">
                  <c:v>11511</c:v>
                </c:pt>
                <c:pt idx="2437">
                  <c:v>11514</c:v>
                </c:pt>
                <c:pt idx="2438">
                  <c:v>11505</c:v>
                </c:pt>
                <c:pt idx="2439">
                  <c:v>11509</c:v>
                </c:pt>
                <c:pt idx="2440">
                  <c:v>11517</c:v>
                </c:pt>
                <c:pt idx="2441">
                  <c:v>11509</c:v>
                </c:pt>
                <c:pt idx="2442">
                  <c:v>11517</c:v>
                </c:pt>
                <c:pt idx="2443">
                  <c:v>11510</c:v>
                </c:pt>
                <c:pt idx="2444">
                  <c:v>11515</c:v>
                </c:pt>
                <c:pt idx="2445">
                  <c:v>11507</c:v>
                </c:pt>
                <c:pt idx="2446">
                  <c:v>11503</c:v>
                </c:pt>
                <c:pt idx="2447">
                  <c:v>11505</c:v>
                </c:pt>
                <c:pt idx="2448">
                  <c:v>11510</c:v>
                </c:pt>
                <c:pt idx="2449">
                  <c:v>11512</c:v>
                </c:pt>
                <c:pt idx="2450">
                  <c:v>11509</c:v>
                </c:pt>
                <c:pt idx="2451">
                  <c:v>11506</c:v>
                </c:pt>
                <c:pt idx="2452">
                  <c:v>11511</c:v>
                </c:pt>
                <c:pt idx="2453">
                  <c:v>11514</c:v>
                </c:pt>
                <c:pt idx="2454">
                  <c:v>11510</c:v>
                </c:pt>
                <c:pt idx="2455">
                  <c:v>11506</c:v>
                </c:pt>
                <c:pt idx="2456">
                  <c:v>11023</c:v>
                </c:pt>
                <c:pt idx="2457">
                  <c:v>11046</c:v>
                </c:pt>
                <c:pt idx="2458">
                  <c:v>11512</c:v>
                </c:pt>
                <c:pt idx="2459">
                  <c:v>10903</c:v>
                </c:pt>
                <c:pt idx="2460">
                  <c:v>11513</c:v>
                </c:pt>
                <c:pt idx="2461">
                  <c:v>11517</c:v>
                </c:pt>
                <c:pt idx="2462">
                  <c:v>11510</c:v>
                </c:pt>
                <c:pt idx="2463">
                  <c:v>11505</c:v>
                </c:pt>
                <c:pt idx="2464">
                  <c:v>11502</c:v>
                </c:pt>
                <c:pt idx="2465">
                  <c:v>11501</c:v>
                </c:pt>
                <c:pt idx="2466">
                  <c:v>11420</c:v>
                </c:pt>
                <c:pt idx="2467">
                  <c:v>11416</c:v>
                </c:pt>
                <c:pt idx="2468">
                  <c:v>11460</c:v>
                </c:pt>
                <c:pt idx="2469">
                  <c:v>11430</c:v>
                </c:pt>
                <c:pt idx="2470">
                  <c:v>11410</c:v>
                </c:pt>
                <c:pt idx="2471">
                  <c:v>11406</c:v>
                </c:pt>
                <c:pt idx="2472">
                  <c:v>11402</c:v>
                </c:pt>
                <c:pt idx="2473">
                  <c:v>11301</c:v>
                </c:pt>
                <c:pt idx="2474">
                  <c:v>11123</c:v>
                </c:pt>
                <c:pt idx="2475">
                  <c:v>10107</c:v>
                </c:pt>
                <c:pt idx="2476">
                  <c:v>10705</c:v>
                </c:pt>
                <c:pt idx="2477">
                  <c:v>9800</c:v>
                </c:pt>
                <c:pt idx="2478">
                  <c:v>9742</c:v>
                </c:pt>
                <c:pt idx="2479">
                  <c:v>9645</c:v>
                </c:pt>
                <c:pt idx="2480">
                  <c:v>9518</c:v>
                </c:pt>
                <c:pt idx="2481">
                  <c:v>9555</c:v>
                </c:pt>
                <c:pt idx="2482">
                  <c:v>9567</c:v>
                </c:pt>
                <c:pt idx="2483">
                  <c:v>9586</c:v>
                </c:pt>
                <c:pt idx="2484">
                  <c:v>9590</c:v>
                </c:pt>
                <c:pt idx="2485">
                  <c:v>9526</c:v>
                </c:pt>
                <c:pt idx="2486">
                  <c:v>9560</c:v>
                </c:pt>
                <c:pt idx="2487">
                  <c:v>9508</c:v>
                </c:pt>
                <c:pt idx="2488">
                  <c:v>8549</c:v>
                </c:pt>
                <c:pt idx="2489">
                  <c:v>9506</c:v>
                </c:pt>
                <c:pt idx="2490">
                  <c:v>9508</c:v>
                </c:pt>
                <c:pt idx="2491">
                  <c:v>9443</c:v>
                </c:pt>
                <c:pt idx="2492">
                  <c:v>8118</c:v>
                </c:pt>
                <c:pt idx="2493">
                  <c:v>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areaChart>
      <c:scatterChart>
        <c:scatterStyle val="smoothMarker"/>
        <c:varyColors val="0"/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I$2:$I$2495</c:f>
              <c:numCache>
                <c:formatCode>0</c:formatCode>
                <c:ptCount val="2494"/>
                <c:pt idx="0" formatCode="_(* #,##0_);_(* \(#,##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73.8645457366365</c:v>
                </c:pt>
                <c:pt idx="4">
                  <c:v>1229.7601967616315</c:v>
                </c:pt>
                <c:pt idx="5">
                  <c:v>1213.4155220113576</c:v>
                </c:pt>
                <c:pt idx="6">
                  <c:v>1312.728863913774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822.279767899103</c:v>
                </c:pt>
                <c:pt idx="23">
                  <c:v>1941.9726964435813</c:v>
                </c:pt>
                <c:pt idx="24">
                  <c:v>1727.3378783145595</c:v>
                </c:pt>
                <c:pt idx="25">
                  <c:v>1666.5646320973547</c:v>
                </c:pt>
                <c:pt idx="26">
                  <c:v>1767.5079537857919</c:v>
                </c:pt>
                <c:pt idx="27">
                  <c:v>1717.525821706703</c:v>
                </c:pt>
                <c:pt idx="28">
                  <c:v>1220.1864597433794</c:v>
                </c:pt>
                <c:pt idx="29">
                  <c:v>1235.7884330202669</c:v>
                </c:pt>
                <c:pt idx="30">
                  <c:v>0</c:v>
                </c:pt>
                <c:pt idx="31">
                  <c:v>1647.8244545492471</c:v>
                </c:pt>
                <c:pt idx="32">
                  <c:v>1901.0068295430544</c:v>
                </c:pt>
                <c:pt idx="33">
                  <c:v>1761.4033767641824</c:v>
                </c:pt>
                <c:pt idx="34">
                  <c:v>1649.1142134051759</c:v>
                </c:pt>
                <c:pt idx="35">
                  <c:v>1665.1865008880993</c:v>
                </c:pt>
                <c:pt idx="36">
                  <c:v>1671.2036111781124</c:v>
                </c:pt>
                <c:pt idx="37">
                  <c:v>1895.9380421756784</c:v>
                </c:pt>
                <c:pt idx="38">
                  <c:v>1984.5280314584443</c:v>
                </c:pt>
                <c:pt idx="39">
                  <c:v>1975.481869876671</c:v>
                </c:pt>
                <c:pt idx="40">
                  <c:v>1170.2986279257466</c:v>
                </c:pt>
                <c:pt idx="41">
                  <c:v>1119.5521791283486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891.3971934106162</c:v>
                </c:pt>
                <c:pt idx="73">
                  <c:v>2694.7091685836344</c:v>
                </c:pt>
                <c:pt idx="74">
                  <c:v>2149.6970881375805</c:v>
                </c:pt>
                <c:pt idx="75">
                  <c:v>1549.0625500774531</c:v>
                </c:pt>
                <c:pt idx="76">
                  <c:v>1628.2175591372275</c:v>
                </c:pt>
                <c:pt idx="77">
                  <c:v>2257.1683698779643</c:v>
                </c:pt>
                <c:pt idx="78">
                  <c:v>3500.2215330084182</c:v>
                </c:pt>
                <c:pt idx="79">
                  <c:v>2203.1366691560866</c:v>
                </c:pt>
                <c:pt idx="80">
                  <c:v>2144.3102468705897</c:v>
                </c:pt>
                <c:pt idx="81">
                  <c:v>2169.1110624664184</c:v>
                </c:pt>
                <c:pt idx="82">
                  <c:v>2250.5910165484634</c:v>
                </c:pt>
                <c:pt idx="83">
                  <c:v>1859.7247607354113</c:v>
                </c:pt>
                <c:pt idx="84">
                  <c:v>2007.3666568823323</c:v>
                </c:pt>
                <c:pt idx="85">
                  <c:v>1479.9841172436195</c:v>
                </c:pt>
                <c:pt idx="86">
                  <c:v>1120.0199114650927</c:v>
                </c:pt>
                <c:pt idx="87">
                  <c:v>1154.6927434777901</c:v>
                </c:pt>
                <c:pt idx="88">
                  <c:v>1726.6137855579868</c:v>
                </c:pt>
                <c:pt idx="89">
                  <c:v>2584.7724592494465</c:v>
                </c:pt>
                <c:pt idx="90">
                  <c:v>1745.4694799527697</c:v>
                </c:pt>
                <c:pt idx="91">
                  <c:v>1222.7393010311159</c:v>
                </c:pt>
                <c:pt idx="92">
                  <c:v>1246.1765039084628</c:v>
                </c:pt>
                <c:pt idx="93">
                  <c:v>1271.5143920686985</c:v>
                </c:pt>
                <c:pt idx="94">
                  <c:v>1289.7596874229464</c:v>
                </c:pt>
                <c:pt idx="95">
                  <c:v>1327.0142180094788</c:v>
                </c:pt>
                <c:pt idx="96">
                  <c:v>1325.8580195469353</c:v>
                </c:pt>
                <c:pt idx="97">
                  <c:v>1310.6657802260424</c:v>
                </c:pt>
                <c:pt idx="98">
                  <c:v>1293.291998706708</c:v>
                </c:pt>
                <c:pt idx="99">
                  <c:v>1277.4070543374642</c:v>
                </c:pt>
                <c:pt idx="100">
                  <c:v>1297.1900574197364</c:v>
                </c:pt>
                <c:pt idx="101">
                  <c:v>1339.8667789602634</c:v>
                </c:pt>
                <c:pt idx="102">
                  <c:v>1314.7865853658536</c:v>
                </c:pt>
                <c:pt idx="103">
                  <c:v>1297.6510635096759</c:v>
                </c:pt>
                <c:pt idx="104">
                  <c:v>1256.3520786063868</c:v>
                </c:pt>
                <c:pt idx="105">
                  <c:v>1273.0236782404152</c:v>
                </c:pt>
                <c:pt idx="106">
                  <c:v>1494.7139375460899</c:v>
                </c:pt>
                <c:pt idx="107">
                  <c:v>1562.542725777658</c:v>
                </c:pt>
                <c:pt idx="108">
                  <c:v>1322.3560350237576</c:v>
                </c:pt>
                <c:pt idx="109">
                  <c:v>1294.5606261234936</c:v>
                </c:pt>
                <c:pt idx="110">
                  <c:v>1193.8054760299335</c:v>
                </c:pt>
                <c:pt idx="111">
                  <c:v>1173.5868134836546</c:v>
                </c:pt>
                <c:pt idx="112">
                  <c:v>1382.2410049265686</c:v>
                </c:pt>
                <c:pt idx="113">
                  <c:v>0</c:v>
                </c:pt>
                <c:pt idx="114">
                  <c:v>1124.4210449403083</c:v>
                </c:pt>
                <c:pt idx="115">
                  <c:v>1353.6968280805027</c:v>
                </c:pt>
                <c:pt idx="116">
                  <c:v>1305.5804237541031</c:v>
                </c:pt>
                <c:pt idx="117">
                  <c:v>1262.264042687475</c:v>
                </c:pt>
                <c:pt idx="118">
                  <c:v>1213.6884425904605</c:v>
                </c:pt>
                <c:pt idx="119">
                  <c:v>1409.9654807926852</c:v>
                </c:pt>
                <c:pt idx="120">
                  <c:v>1511.3770015095247</c:v>
                </c:pt>
                <c:pt idx="121">
                  <c:v>1481.0961956301205</c:v>
                </c:pt>
                <c:pt idx="122">
                  <c:v>1529.4962530082832</c:v>
                </c:pt>
                <c:pt idx="123">
                  <c:v>1533.674963396779</c:v>
                </c:pt>
                <c:pt idx="124">
                  <c:v>1536.4869820315366</c:v>
                </c:pt>
                <c:pt idx="125">
                  <c:v>1505.550684115613</c:v>
                </c:pt>
                <c:pt idx="126">
                  <c:v>1523.9273051915977</c:v>
                </c:pt>
                <c:pt idx="127">
                  <c:v>1555.0506214714071</c:v>
                </c:pt>
                <c:pt idx="128">
                  <c:v>1519.7957980392805</c:v>
                </c:pt>
                <c:pt idx="129">
                  <c:v>1284.6077958061333</c:v>
                </c:pt>
                <c:pt idx="130">
                  <c:v>1145.0911905376174</c:v>
                </c:pt>
                <c:pt idx="131">
                  <c:v>1262.0761507861339</c:v>
                </c:pt>
                <c:pt idx="132">
                  <c:v>1471.1353106293755</c:v>
                </c:pt>
                <c:pt idx="133">
                  <c:v>1247.9106083850434</c:v>
                </c:pt>
                <c:pt idx="134">
                  <c:v>1133.5898390633404</c:v>
                </c:pt>
                <c:pt idx="135">
                  <c:v>929.9880718921213</c:v>
                </c:pt>
                <c:pt idx="136">
                  <c:v>1149.0432553060159</c:v>
                </c:pt>
                <c:pt idx="137">
                  <c:v>1299.5170128435598</c:v>
                </c:pt>
                <c:pt idx="138">
                  <c:v>1304.9008430473798</c:v>
                </c:pt>
                <c:pt idx="139">
                  <c:v>1377.6088348878015</c:v>
                </c:pt>
                <c:pt idx="140">
                  <c:v>1373.3093729310508</c:v>
                </c:pt>
                <c:pt idx="141">
                  <c:v>1356.1517113783534</c:v>
                </c:pt>
                <c:pt idx="142">
                  <c:v>1323.3992137234279</c:v>
                </c:pt>
                <c:pt idx="143">
                  <c:v>1311.2245276991539</c:v>
                </c:pt>
                <c:pt idx="144">
                  <c:v>1408.8684561767759</c:v>
                </c:pt>
                <c:pt idx="145">
                  <c:v>1416.6309871739982</c:v>
                </c:pt>
                <c:pt idx="146">
                  <c:v>1439.8326450004367</c:v>
                </c:pt>
                <c:pt idx="147">
                  <c:v>1438.5329569203113</c:v>
                </c:pt>
                <c:pt idx="148">
                  <c:v>1451.1447920025798</c:v>
                </c:pt>
                <c:pt idx="149">
                  <c:v>1402.3010485387385</c:v>
                </c:pt>
                <c:pt idx="150">
                  <c:v>1455.9636009099772</c:v>
                </c:pt>
                <c:pt idx="151">
                  <c:v>1483.8200473559589</c:v>
                </c:pt>
                <c:pt idx="152">
                  <c:v>1440.9889969270027</c:v>
                </c:pt>
                <c:pt idx="153">
                  <c:v>1524.7576924586158</c:v>
                </c:pt>
                <c:pt idx="154">
                  <c:v>1500.6704728226348</c:v>
                </c:pt>
                <c:pt idx="155">
                  <c:v>1565.9003273646215</c:v>
                </c:pt>
                <c:pt idx="156">
                  <c:v>1583.9095854746838</c:v>
                </c:pt>
                <c:pt idx="157">
                  <c:v>1576.2236919414856</c:v>
                </c:pt>
                <c:pt idx="158">
                  <c:v>1352.9927276640888</c:v>
                </c:pt>
                <c:pt idx="159">
                  <c:v>1472.2354957719176</c:v>
                </c:pt>
                <c:pt idx="160">
                  <c:v>1532.9076959630875</c:v>
                </c:pt>
                <c:pt idx="161">
                  <c:v>1484.9888837974984</c:v>
                </c:pt>
                <c:pt idx="162">
                  <c:v>1411.8666811131577</c:v>
                </c:pt>
                <c:pt idx="163">
                  <c:v>1391.6675354246406</c:v>
                </c:pt>
                <c:pt idx="164">
                  <c:v>1276.1252136104122</c:v>
                </c:pt>
                <c:pt idx="165">
                  <c:v>1332.2972902054987</c:v>
                </c:pt>
                <c:pt idx="166">
                  <c:v>1320.6098199800299</c:v>
                </c:pt>
                <c:pt idx="167">
                  <c:v>1318.7028146379387</c:v>
                </c:pt>
                <c:pt idx="168">
                  <c:v>1294.1518102179245</c:v>
                </c:pt>
                <c:pt idx="169">
                  <c:v>1281.6023883037449</c:v>
                </c:pt>
                <c:pt idx="170">
                  <c:v>1265.8735865526432</c:v>
                </c:pt>
                <c:pt idx="171">
                  <c:v>1238.6110054626783</c:v>
                </c:pt>
                <c:pt idx="172">
                  <c:v>1248.1244491094917</c:v>
                </c:pt>
                <c:pt idx="173">
                  <c:v>1260.8744088068786</c:v>
                </c:pt>
                <c:pt idx="174">
                  <c:v>1291.087766858692</c:v>
                </c:pt>
                <c:pt idx="175">
                  <c:v>1285.9844505148139</c:v>
                </c:pt>
                <c:pt idx="176">
                  <c:v>1306.1405393789621</c:v>
                </c:pt>
                <c:pt idx="177">
                  <c:v>1329.7849842574437</c:v>
                </c:pt>
                <c:pt idx="178">
                  <c:v>1257.4599639638448</c:v>
                </c:pt>
                <c:pt idx="179">
                  <c:v>1224.007719196733</c:v>
                </c:pt>
                <c:pt idx="180">
                  <c:v>1213.064403123285</c:v>
                </c:pt>
                <c:pt idx="181">
                  <c:v>1209.6217312830086</c:v>
                </c:pt>
                <c:pt idx="182">
                  <c:v>1193.7055715733859</c:v>
                </c:pt>
                <c:pt idx="183">
                  <c:v>1205.3614732761184</c:v>
                </c:pt>
                <c:pt idx="184">
                  <c:v>1238.3108416194034</c:v>
                </c:pt>
                <c:pt idx="185">
                  <c:v>1211.3328726474533</c:v>
                </c:pt>
                <c:pt idx="186">
                  <c:v>1198.5495789874576</c:v>
                </c:pt>
                <c:pt idx="187">
                  <c:v>1222.7569902004077</c:v>
                </c:pt>
                <c:pt idx="188">
                  <c:v>1224.0461982797103</c:v>
                </c:pt>
                <c:pt idx="189">
                  <c:v>1207.6351285904884</c:v>
                </c:pt>
                <c:pt idx="190">
                  <c:v>1214.9108386955363</c:v>
                </c:pt>
                <c:pt idx="191">
                  <c:v>1231.1495048534789</c:v>
                </c:pt>
                <c:pt idx="192">
                  <c:v>1223.3595286114396</c:v>
                </c:pt>
                <c:pt idx="193">
                  <c:v>1195.1436130303548</c:v>
                </c:pt>
                <c:pt idx="194">
                  <c:v>1295.1976311198466</c:v>
                </c:pt>
                <c:pt idx="195">
                  <c:v>1418.1433627026863</c:v>
                </c:pt>
                <c:pt idx="196">
                  <c:v>1560.723187723268</c:v>
                </c:pt>
                <c:pt idx="197">
                  <c:v>1573.0758684389025</c:v>
                </c:pt>
                <c:pt idx="198">
                  <c:v>1591.7067397369294</c:v>
                </c:pt>
                <c:pt idx="199">
                  <c:v>1647.0563861540716</c:v>
                </c:pt>
                <c:pt idx="200">
                  <c:v>1690.5623034058644</c:v>
                </c:pt>
                <c:pt idx="201">
                  <c:v>1580.8628242212981</c:v>
                </c:pt>
                <c:pt idx="202">
                  <c:v>1558.3664538335674</c:v>
                </c:pt>
                <c:pt idx="203">
                  <c:v>1571.19091229898</c:v>
                </c:pt>
                <c:pt idx="204">
                  <c:v>1582.4373494810766</c:v>
                </c:pt>
                <c:pt idx="205">
                  <c:v>1355.7725636679279</c:v>
                </c:pt>
                <c:pt idx="206">
                  <c:v>1171.3975027185122</c:v>
                </c:pt>
                <c:pt idx="207">
                  <c:v>1127.8899393406227</c:v>
                </c:pt>
                <c:pt idx="208">
                  <c:v>1166.5243053036886</c:v>
                </c:pt>
                <c:pt idx="209">
                  <c:v>1093.775518307255</c:v>
                </c:pt>
                <c:pt idx="210">
                  <c:v>1063.3494274094496</c:v>
                </c:pt>
                <c:pt idx="211">
                  <c:v>1045.5901226885578</c:v>
                </c:pt>
                <c:pt idx="212">
                  <c:v>1026.2179232101773</c:v>
                </c:pt>
                <c:pt idx="213">
                  <c:v>1063.9107449016592</c:v>
                </c:pt>
                <c:pt idx="214">
                  <c:v>1039.4886193918394</c:v>
                </c:pt>
                <c:pt idx="215">
                  <c:v>1026.9254478992061</c:v>
                </c:pt>
                <c:pt idx="216">
                  <c:v>998.06363701561042</c:v>
                </c:pt>
                <c:pt idx="217">
                  <c:v>1036.3469145125955</c:v>
                </c:pt>
                <c:pt idx="218">
                  <c:v>1058.8638165957755</c:v>
                </c:pt>
                <c:pt idx="219">
                  <c:v>1042.2393083868635</c:v>
                </c:pt>
                <c:pt idx="220">
                  <c:v>1067.790338536357</c:v>
                </c:pt>
                <c:pt idx="221">
                  <c:v>1082.4301695908475</c:v>
                </c:pt>
                <c:pt idx="222">
                  <c:v>1104.0586719620874</c:v>
                </c:pt>
                <c:pt idx="223">
                  <c:v>1117.5760203606471</c:v>
                </c:pt>
                <c:pt idx="224">
                  <c:v>1099.0073630423472</c:v>
                </c:pt>
                <c:pt idx="225">
                  <c:v>1135.4695382526729</c:v>
                </c:pt>
                <c:pt idx="226">
                  <c:v>1121.7777860185697</c:v>
                </c:pt>
                <c:pt idx="227">
                  <c:v>934.91181653096521</c:v>
                </c:pt>
                <c:pt idx="228">
                  <c:v>0</c:v>
                </c:pt>
                <c:pt idx="229">
                  <c:v>1117.7700945970362</c:v>
                </c:pt>
                <c:pt idx="230">
                  <c:v>1114.2044134190839</c:v>
                </c:pt>
                <c:pt idx="231">
                  <c:v>1112.6967639325972</c:v>
                </c:pt>
                <c:pt idx="232">
                  <c:v>1124.8959432569684</c:v>
                </c:pt>
                <c:pt idx="233">
                  <c:v>1094.9098822441103</c:v>
                </c:pt>
                <c:pt idx="234">
                  <c:v>1275.1947570174352</c:v>
                </c:pt>
                <c:pt idx="235">
                  <c:v>1324.4052896038038</c:v>
                </c:pt>
                <c:pt idx="236">
                  <c:v>1376.7431592116075</c:v>
                </c:pt>
                <c:pt idx="237">
                  <c:v>1215.1696238357829</c:v>
                </c:pt>
                <c:pt idx="238">
                  <c:v>1333.8745259400639</c:v>
                </c:pt>
                <c:pt idx="239">
                  <c:v>1238.8639460796228</c:v>
                </c:pt>
                <c:pt idx="240">
                  <c:v>1337.5684495223081</c:v>
                </c:pt>
                <c:pt idx="241">
                  <c:v>1216.6377499214825</c:v>
                </c:pt>
                <c:pt idx="242">
                  <c:v>1311.9314394347762</c:v>
                </c:pt>
                <c:pt idx="243">
                  <c:v>1347.6799995099345</c:v>
                </c:pt>
                <c:pt idx="244">
                  <c:v>1338.3198937948669</c:v>
                </c:pt>
                <c:pt idx="245">
                  <c:v>1336.5537647665374</c:v>
                </c:pt>
                <c:pt idx="246">
                  <c:v>1371.0523264749261</c:v>
                </c:pt>
                <c:pt idx="247">
                  <c:v>1345.79480490112</c:v>
                </c:pt>
                <c:pt idx="248">
                  <c:v>0</c:v>
                </c:pt>
                <c:pt idx="249">
                  <c:v>1056.5229687689387</c:v>
                </c:pt>
                <c:pt idx="250">
                  <c:v>1163.312845555836</c:v>
                </c:pt>
                <c:pt idx="251">
                  <c:v>1286.6761607572932</c:v>
                </c:pt>
                <c:pt idx="252">
                  <c:v>1291.742040164776</c:v>
                </c:pt>
                <c:pt idx="253">
                  <c:v>1293.9638689519682</c:v>
                </c:pt>
                <c:pt idx="254">
                  <c:v>1326.9951564015278</c:v>
                </c:pt>
                <c:pt idx="255">
                  <c:v>1309.5223836501341</c:v>
                </c:pt>
                <c:pt idx="256">
                  <c:v>1665.5094325922496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1287.8081843599084</c:v>
                </c:pt>
                <c:pt idx="260">
                  <c:v>1283.6669957120059</c:v>
                </c:pt>
                <c:pt idx="261">
                  <c:v>1319.0264328709761</c:v>
                </c:pt>
                <c:pt idx="262">
                  <c:v>1361.7775789910866</c:v>
                </c:pt>
                <c:pt idx="263">
                  <c:v>1343.0839325606187</c:v>
                </c:pt>
                <c:pt idx="264">
                  <c:v>1307.7628168657943</c:v>
                </c:pt>
                <c:pt idx="265">
                  <c:v>986.09745501109001</c:v>
                </c:pt>
                <c:pt idx="266">
                  <c:v>944.03132326882462</c:v>
                </c:pt>
                <c:pt idx="267">
                  <c:v>1131.105695543328</c:v>
                </c:pt>
                <c:pt idx="268">
                  <c:v>984.12606116990355</c:v>
                </c:pt>
                <c:pt idx="269">
                  <c:v>1248.0651146579737</c:v>
                </c:pt>
                <c:pt idx="270">
                  <c:v>1294.9892686148257</c:v>
                </c:pt>
                <c:pt idx="271">
                  <c:v>1301.8881939982823</c:v>
                </c:pt>
                <c:pt idx="272">
                  <c:v>1286.8157730591622</c:v>
                </c:pt>
                <c:pt idx="273">
                  <c:v>1315.5306060884277</c:v>
                </c:pt>
                <c:pt idx="274">
                  <c:v>1302.7570887233765</c:v>
                </c:pt>
                <c:pt idx="275">
                  <c:v>1279.049404256147</c:v>
                </c:pt>
                <c:pt idx="276">
                  <c:v>1284.4497082037074</c:v>
                </c:pt>
                <c:pt idx="277">
                  <c:v>1293.617679871541</c:v>
                </c:pt>
                <c:pt idx="278">
                  <c:v>1282.7646496522009</c:v>
                </c:pt>
                <c:pt idx="279">
                  <c:v>1309.6914540333769</c:v>
                </c:pt>
                <c:pt idx="280">
                  <c:v>1298.5815696242544</c:v>
                </c:pt>
                <c:pt idx="281">
                  <c:v>1191.4929072843543</c:v>
                </c:pt>
                <c:pt idx="282">
                  <c:v>1297.0185743097866</c:v>
                </c:pt>
                <c:pt idx="283">
                  <c:v>1314.8019014058268</c:v>
                </c:pt>
                <c:pt idx="284">
                  <c:v>1248.0229668124246</c:v>
                </c:pt>
                <c:pt idx="285">
                  <c:v>1228.7415649638478</c:v>
                </c:pt>
                <c:pt idx="286">
                  <c:v>1291.5412891732367</c:v>
                </c:pt>
                <c:pt idx="287">
                  <c:v>1319.0836040627776</c:v>
                </c:pt>
                <c:pt idx="288">
                  <c:v>1355.6604390725279</c:v>
                </c:pt>
                <c:pt idx="289">
                  <c:v>1372.8348900964752</c:v>
                </c:pt>
                <c:pt idx="290">
                  <c:v>1371.5014529561079</c:v>
                </c:pt>
                <c:pt idx="291">
                  <c:v>1349.8012792561094</c:v>
                </c:pt>
                <c:pt idx="292">
                  <c:v>1318.9029830482175</c:v>
                </c:pt>
                <c:pt idx="293">
                  <c:v>1310.6249922722582</c:v>
                </c:pt>
                <c:pt idx="294">
                  <c:v>1323.3463690080284</c:v>
                </c:pt>
                <c:pt idx="295">
                  <c:v>1337.6222172680657</c:v>
                </c:pt>
                <c:pt idx="296">
                  <c:v>1323.0909251448404</c:v>
                </c:pt>
                <c:pt idx="297">
                  <c:v>1279.9644381688272</c:v>
                </c:pt>
                <c:pt idx="298">
                  <c:v>1242.5467476102269</c:v>
                </c:pt>
                <c:pt idx="299">
                  <c:v>0</c:v>
                </c:pt>
                <c:pt idx="300">
                  <c:v>1040.8763885987385</c:v>
                </c:pt>
                <c:pt idx="301">
                  <c:v>1127.2100162929476</c:v>
                </c:pt>
                <c:pt idx="302">
                  <c:v>1280.7028061015951</c:v>
                </c:pt>
                <c:pt idx="303">
                  <c:v>1288.6385492512709</c:v>
                </c:pt>
                <c:pt idx="304">
                  <c:v>1299.8320534457928</c:v>
                </c:pt>
                <c:pt idx="305">
                  <c:v>1281.4698833583857</c:v>
                </c:pt>
                <c:pt idx="306">
                  <c:v>1242.3103166124345</c:v>
                </c:pt>
                <c:pt idx="307">
                  <c:v>1259.5076737203601</c:v>
                </c:pt>
                <c:pt idx="308">
                  <c:v>1285.5606541525945</c:v>
                </c:pt>
                <c:pt idx="309">
                  <c:v>1348.0023927731634</c:v>
                </c:pt>
                <c:pt idx="310">
                  <c:v>1361.0048041130144</c:v>
                </c:pt>
                <c:pt idx="311">
                  <c:v>1357.5900436053516</c:v>
                </c:pt>
                <c:pt idx="312">
                  <c:v>1336.1389032905695</c:v>
                </c:pt>
                <c:pt idx="313">
                  <c:v>1330.6489098807965</c:v>
                </c:pt>
                <c:pt idx="314">
                  <c:v>1356.1902613697241</c:v>
                </c:pt>
                <c:pt idx="315">
                  <c:v>1323.0478816010541</c:v>
                </c:pt>
                <c:pt idx="316">
                  <c:v>1314.682734705284</c:v>
                </c:pt>
                <c:pt idx="317">
                  <c:v>1345.0597835548892</c:v>
                </c:pt>
                <c:pt idx="318">
                  <c:v>1324.3069763149026</c:v>
                </c:pt>
                <c:pt idx="319">
                  <c:v>1314.7452329950486</c:v>
                </c:pt>
                <c:pt idx="320">
                  <c:v>1327.2927017141158</c:v>
                </c:pt>
                <c:pt idx="321">
                  <c:v>1335.3068212039484</c:v>
                </c:pt>
                <c:pt idx="322">
                  <c:v>1345.5071009795458</c:v>
                </c:pt>
                <c:pt idx="323">
                  <c:v>1331.7675313404184</c:v>
                </c:pt>
                <c:pt idx="324">
                  <c:v>1354.4736368793149</c:v>
                </c:pt>
                <c:pt idx="325">
                  <c:v>1309.8134408277363</c:v>
                </c:pt>
                <c:pt idx="326">
                  <c:v>1328.643347790869</c:v>
                </c:pt>
                <c:pt idx="327">
                  <c:v>1320.8535130397825</c:v>
                </c:pt>
                <c:pt idx="328">
                  <c:v>1328.2145773629534</c:v>
                </c:pt>
                <c:pt idx="329">
                  <c:v>1350.6770111706146</c:v>
                </c:pt>
                <c:pt idx="330">
                  <c:v>1337.2954817712548</c:v>
                </c:pt>
                <c:pt idx="331">
                  <c:v>1369.2448925609547</c:v>
                </c:pt>
                <c:pt idx="332">
                  <c:v>1356.9105196195305</c:v>
                </c:pt>
                <c:pt idx="333">
                  <c:v>1180.5702439295137</c:v>
                </c:pt>
                <c:pt idx="334">
                  <c:v>1129.3612967584036</c:v>
                </c:pt>
                <c:pt idx="335">
                  <c:v>1170.9724926551501</c:v>
                </c:pt>
                <c:pt idx="336">
                  <c:v>1286.4625499865067</c:v>
                </c:pt>
                <c:pt idx="337">
                  <c:v>1276.3994808593709</c:v>
                </c:pt>
                <c:pt idx="338">
                  <c:v>1771.0139971175222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150.0787519687992</c:v>
                </c:pt>
                <c:pt idx="342">
                  <c:v>1163.5266269733634</c:v>
                </c:pt>
                <c:pt idx="343">
                  <c:v>1246.5971861262103</c:v>
                </c:pt>
                <c:pt idx="344">
                  <c:v>1281.1988128638848</c:v>
                </c:pt>
                <c:pt idx="345">
                  <c:v>1223.7482741079864</c:v>
                </c:pt>
                <c:pt idx="346">
                  <c:v>1181.5737587381252</c:v>
                </c:pt>
                <c:pt idx="347">
                  <c:v>1260.5291042003664</c:v>
                </c:pt>
                <c:pt idx="348">
                  <c:v>1244.254769885546</c:v>
                </c:pt>
                <c:pt idx="349">
                  <c:v>1886.0299070456688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1264.2580929152923</c:v>
                </c:pt>
                <c:pt idx="357">
                  <c:v>1198.4529062482975</c:v>
                </c:pt>
                <c:pt idx="358">
                  <c:v>1221.1849545383516</c:v>
                </c:pt>
                <c:pt idx="359">
                  <c:v>1229.8037773365554</c:v>
                </c:pt>
                <c:pt idx="360">
                  <c:v>1239.872347553686</c:v>
                </c:pt>
                <c:pt idx="361">
                  <c:v>1215.2485917078161</c:v>
                </c:pt>
                <c:pt idx="362">
                  <c:v>1202.4509839217183</c:v>
                </c:pt>
                <c:pt idx="363">
                  <c:v>1233.3883944443387</c:v>
                </c:pt>
                <c:pt idx="364">
                  <c:v>1223.9394253708122</c:v>
                </c:pt>
                <c:pt idx="365">
                  <c:v>0</c:v>
                </c:pt>
                <c:pt idx="366">
                  <c:v>0</c:v>
                </c:pt>
                <c:pt idx="367">
                  <c:v>1152.1753069795773</c:v>
                </c:pt>
                <c:pt idx="368">
                  <c:v>1303.049497783006</c:v>
                </c:pt>
                <c:pt idx="369">
                  <c:v>1310.6866396212408</c:v>
                </c:pt>
                <c:pt idx="370">
                  <c:v>1264.256680682158</c:v>
                </c:pt>
                <c:pt idx="371">
                  <c:v>1388.0947892697625</c:v>
                </c:pt>
                <c:pt idx="372">
                  <c:v>1427.7774733661577</c:v>
                </c:pt>
                <c:pt idx="373">
                  <c:v>1591.2177221225911</c:v>
                </c:pt>
                <c:pt idx="374">
                  <c:v>1660.4965156794426</c:v>
                </c:pt>
                <c:pt idx="375">
                  <c:v>1647.2120136188501</c:v>
                </c:pt>
                <c:pt idx="376">
                  <c:v>1648.2029959560291</c:v>
                </c:pt>
                <c:pt idx="377">
                  <c:v>1505.1475695207619</c:v>
                </c:pt>
                <c:pt idx="378">
                  <c:v>1645.1238162461032</c:v>
                </c:pt>
                <c:pt idx="379">
                  <c:v>1539.8124228503073</c:v>
                </c:pt>
                <c:pt idx="380">
                  <c:v>1670.1893911169188</c:v>
                </c:pt>
                <c:pt idx="381">
                  <c:v>1633.2886683808349</c:v>
                </c:pt>
                <c:pt idx="382">
                  <c:v>1582.2813325043478</c:v>
                </c:pt>
                <c:pt idx="383">
                  <c:v>1572.513116229698</c:v>
                </c:pt>
                <c:pt idx="384">
                  <c:v>1572.5044551307883</c:v>
                </c:pt>
                <c:pt idx="385">
                  <c:v>1564.1868900472818</c:v>
                </c:pt>
                <c:pt idx="386">
                  <c:v>1573.4485045070876</c:v>
                </c:pt>
                <c:pt idx="387">
                  <c:v>1566.7449442964939</c:v>
                </c:pt>
                <c:pt idx="388">
                  <c:v>1573.9318213560525</c:v>
                </c:pt>
                <c:pt idx="389">
                  <c:v>1566.6885866457028</c:v>
                </c:pt>
                <c:pt idx="390">
                  <c:v>1590.2244599054732</c:v>
                </c:pt>
                <c:pt idx="391">
                  <c:v>1576.6519500553886</c:v>
                </c:pt>
                <c:pt idx="392">
                  <c:v>1565.7898243650222</c:v>
                </c:pt>
                <c:pt idx="393">
                  <c:v>1598.5698240234078</c:v>
                </c:pt>
                <c:pt idx="394">
                  <c:v>1570.2984555710993</c:v>
                </c:pt>
                <c:pt idx="395">
                  <c:v>1568.9884726367422</c:v>
                </c:pt>
                <c:pt idx="396">
                  <c:v>1582.1358834426476</c:v>
                </c:pt>
                <c:pt idx="397">
                  <c:v>1580.4321075497442</c:v>
                </c:pt>
                <c:pt idx="398">
                  <c:v>1592.0942411045769</c:v>
                </c:pt>
                <c:pt idx="399">
                  <c:v>1573.2222083727763</c:v>
                </c:pt>
                <c:pt idx="400">
                  <c:v>1592.8738227425267</c:v>
                </c:pt>
                <c:pt idx="401">
                  <c:v>1589.0287632820973</c:v>
                </c:pt>
                <c:pt idx="402">
                  <c:v>1569.0613291759912</c:v>
                </c:pt>
                <c:pt idx="403">
                  <c:v>1620.8036726830535</c:v>
                </c:pt>
                <c:pt idx="404">
                  <c:v>1513.3450276164565</c:v>
                </c:pt>
                <c:pt idx="405">
                  <c:v>1506.4511110038725</c:v>
                </c:pt>
                <c:pt idx="406">
                  <c:v>1539.4773131858487</c:v>
                </c:pt>
                <c:pt idx="407">
                  <c:v>1523.386587479677</c:v>
                </c:pt>
                <c:pt idx="408">
                  <c:v>1525.6671054206056</c:v>
                </c:pt>
                <c:pt idx="409">
                  <c:v>1251.4547819538577</c:v>
                </c:pt>
                <c:pt idx="410">
                  <c:v>3696.9512812721564</c:v>
                </c:pt>
                <c:pt idx="411">
                  <c:v>1515.400731814517</c:v>
                </c:pt>
                <c:pt idx="412">
                  <c:v>1353.6857997270854</c:v>
                </c:pt>
                <c:pt idx="413">
                  <c:v>1232.5584782545368</c:v>
                </c:pt>
                <c:pt idx="414">
                  <c:v>1333.563572514229</c:v>
                </c:pt>
                <c:pt idx="415">
                  <c:v>1461.3999089511569</c:v>
                </c:pt>
                <c:pt idx="416">
                  <c:v>1476.9953036164954</c:v>
                </c:pt>
                <c:pt idx="417">
                  <c:v>2214.7883687650296</c:v>
                </c:pt>
                <c:pt idx="418">
                  <c:v>1417.1451388356593</c:v>
                </c:pt>
                <c:pt idx="419">
                  <c:v>1513.2444750440168</c:v>
                </c:pt>
                <c:pt idx="420">
                  <c:v>1469.4203078242861</c:v>
                </c:pt>
                <c:pt idx="421">
                  <c:v>1491.4425030211064</c:v>
                </c:pt>
                <c:pt idx="422">
                  <c:v>1539.5737388882937</c:v>
                </c:pt>
                <c:pt idx="423">
                  <c:v>1227.4737163622246</c:v>
                </c:pt>
                <c:pt idx="424">
                  <c:v>907.41008971857502</c:v>
                </c:pt>
                <c:pt idx="425">
                  <c:v>880.32876577084312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140.2157164869029</c:v>
                </c:pt>
                <c:pt idx="440">
                  <c:v>931.0344827586207</c:v>
                </c:pt>
                <c:pt idx="441">
                  <c:v>933.61674296926094</c:v>
                </c:pt>
                <c:pt idx="442">
                  <c:v>917.8577578784226</c:v>
                </c:pt>
                <c:pt idx="443">
                  <c:v>896.28893306825717</c:v>
                </c:pt>
                <c:pt idx="444">
                  <c:v>896.18607833076794</c:v>
                </c:pt>
                <c:pt idx="445">
                  <c:v>984.15908324907309</c:v>
                </c:pt>
                <c:pt idx="446">
                  <c:v>1047.1680932434892</c:v>
                </c:pt>
                <c:pt idx="447">
                  <c:v>858.53494623655911</c:v>
                </c:pt>
                <c:pt idx="448">
                  <c:v>980.35979534576666</c:v>
                </c:pt>
                <c:pt idx="449">
                  <c:v>950.31677225741919</c:v>
                </c:pt>
                <c:pt idx="450">
                  <c:v>944.84252624562578</c:v>
                </c:pt>
                <c:pt idx="451">
                  <c:v>935.40474243663118</c:v>
                </c:pt>
                <c:pt idx="452">
                  <c:v>879.02957793286805</c:v>
                </c:pt>
                <c:pt idx="453">
                  <c:v>956.50724879186805</c:v>
                </c:pt>
                <c:pt idx="454">
                  <c:v>970.82494969818913</c:v>
                </c:pt>
                <c:pt idx="455">
                  <c:v>843.27369118621607</c:v>
                </c:pt>
                <c:pt idx="456">
                  <c:v>892.19953130230999</c:v>
                </c:pt>
                <c:pt idx="457">
                  <c:v>1013.5533294048321</c:v>
                </c:pt>
                <c:pt idx="458">
                  <c:v>850.81777630926808</c:v>
                </c:pt>
                <c:pt idx="459">
                  <c:v>1010.1816729886204</c:v>
                </c:pt>
                <c:pt idx="460">
                  <c:v>861.95398466155382</c:v>
                </c:pt>
                <c:pt idx="461">
                  <c:v>1397.5665899375206</c:v>
                </c:pt>
                <c:pt idx="462">
                  <c:v>1351.1433129051384</c:v>
                </c:pt>
                <c:pt idx="463">
                  <c:v>1280.7798974703758</c:v>
                </c:pt>
                <c:pt idx="464">
                  <c:v>1353.8032791756987</c:v>
                </c:pt>
                <c:pt idx="465">
                  <c:v>1331.1012872188271</c:v>
                </c:pt>
                <c:pt idx="466">
                  <c:v>1332.7691982229742</c:v>
                </c:pt>
                <c:pt idx="467" formatCode="_(* #,##0_);_(* \(#,##0\);_(* &quot;-&quot;??_);_(@_)">
                  <c:v>1324.2038627995607</c:v>
                </c:pt>
                <c:pt idx="468" formatCode="_(* #,##0_);_(* \(#,##0\);_(* &quot;-&quot;??_);_(@_)">
                  <c:v>1260.6608230451359</c:v>
                </c:pt>
                <c:pt idx="469" formatCode="_(* #,##0_);_(* \(#,##0\);_(* &quot;-&quot;??_);_(@_)">
                  <c:v>0</c:v>
                </c:pt>
                <c:pt idx="470" formatCode="_(* #,##0_);_(* \(#,##0\);_(* &quot;-&quot;??_);_(@_)">
                  <c:v>1303.0903714294998</c:v>
                </c:pt>
                <c:pt idx="471" formatCode="_(* #,##0_);_(* \(#,##0\);_(* &quot;-&quot;??_);_(@_)">
                  <c:v>1355.8820629129277</c:v>
                </c:pt>
                <c:pt idx="472" formatCode="_(* #,##0_);_(* \(#,##0\);_(* &quot;-&quot;??_);_(@_)">
                  <c:v>1361.6883641950351</c:v>
                </c:pt>
                <c:pt idx="473" formatCode="_(* #,##0_);_(* \(#,##0\);_(* &quot;-&quot;??_);_(@_)">
                  <c:v>1339.2785280813869</c:v>
                </c:pt>
                <c:pt idx="474" formatCode="_(* #,##0_);_(* \(#,##0\);_(* &quot;-&quot;??_);_(@_)">
                  <c:v>1339.8552443472854</c:v>
                </c:pt>
                <c:pt idx="475" formatCode="_(* #,##0_);_(* \(#,##0\);_(* &quot;-&quot;??_);_(@_)">
                  <c:v>1365.2433163356736</c:v>
                </c:pt>
                <c:pt idx="476" formatCode="_(* #,##0_);_(* \(#,##0\);_(* &quot;-&quot;??_);_(@_)">
                  <c:v>1368.4752195027818</c:v>
                </c:pt>
                <c:pt idx="477" formatCode="_(* #,##0_);_(* \(#,##0\);_(* &quot;-&quot;??_);_(@_)">
                  <c:v>1340.9131056189879</c:v>
                </c:pt>
                <c:pt idx="478" formatCode="_(* #,##0_);_(* \(#,##0\);_(* &quot;-&quot;??_);_(@_)">
                  <c:v>1363.8134822704249</c:v>
                </c:pt>
                <c:pt idx="479" formatCode="_(* #,##0_);_(* \(#,##0\);_(* &quot;-&quot;??_);_(@_)">
                  <c:v>1361.0811333215211</c:v>
                </c:pt>
                <c:pt idx="480" formatCode="_(* #,##0_);_(* \(#,##0\);_(* &quot;-&quot;??_);_(@_)">
                  <c:v>1307.2739303755588</c:v>
                </c:pt>
                <c:pt idx="481" formatCode="_(* #,##0_);_(* \(#,##0\);_(* &quot;-&quot;??_);_(@_)">
                  <c:v>1260.2731115545987</c:v>
                </c:pt>
                <c:pt idx="482" formatCode="_(* #,##0_);_(* \(#,##0\);_(* &quot;-&quot;??_);_(@_)">
                  <c:v>1272.7097643962252</c:v>
                </c:pt>
                <c:pt idx="483" formatCode="_(* #,##0_);_(* \(#,##0\);_(* &quot;-&quot;??_);_(@_)">
                  <c:v>1285.4624138483732</c:v>
                </c:pt>
                <c:pt idx="484" formatCode="_(* #,##0_);_(* \(#,##0\);_(* &quot;-&quot;??_);_(@_)">
                  <c:v>1278.7805344728617</c:v>
                </c:pt>
                <c:pt idx="485" formatCode="_(* #,##0_);_(* \(#,##0\);_(* &quot;-&quot;??_);_(@_)">
                  <c:v>1303.0259157376574</c:v>
                </c:pt>
                <c:pt idx="486" formatCode="_(* #,##0_);_(* \(#,##0\);_(* &quot;-&quot;??_);_(@_)">
                  <c:v>1259.668153663468</c:v>
                </c:pt>
                <c:pt idx="487" formatCode="_(* #,##0_);_(* \(#,##0\);_(* &quot;-&quot;??_);_(@_)">
                  <c:v>0</c:v>
                </c:pt>
                <c:pt idx="488" formatCode="_(* #,##0_);_(* \(#,##0\);_(* &quot;-&quot;??_);_(@_)">
                  <c:v>1586.2436683551057</c:v>
                </c:pt>
                <c:pt idx="489" formatCode="_(* #,##0_);_(* \(#,##0\);_(* &quot;-&quot;??_);_(@_)">
                  <c:v>1212.2085575198564</c:v>
                </c:pt>
                <c:pt idx="490" formatCode="_(* #,##0_);_(* \(#,##0\);_(* &quot;-&quot;??_);_(@_)">
                  <c:v>1234.9075842423849</c:v>
                </c:pt>
                <c:pt idx="491" formatCode="_(* #,##0_);_(* \(#,##0\);_(* &quot;-&quot;??_);_(@_)">
                  <c:v>1236.3321077053997</c:v>
                </c:pt>
                <c:pt idx="492" formatCode="_(* #,##0_);_(* \(#,##0\);_(* &quot;-&quot;??_);_(@_)">
                  <c:v>1587.6639548397809</c:v>
                </c:pt>
                <c:pt idx="493" formatCode="_(* #,##0_);_(* \(#,##0\);_(* &quot;-&quot;??_);_(@_)">
                  <c:v>3390.2614739161759</c:v>
                </c:pt>
                <c:pt idx="494" formatCode="_(* #,##0_);_(* \(#,##0\);_(* &quot;-&quot;??_);_(@_)">
                  <c:v>2941.8229157860919</c:v>
                </c:pt>
                <c:pt idx="495" formatCode="_(* #,##0_);_(* \(#,##0\);_(* &quot;-&quot;??_);_(@_)">
                  <c:v>1157.8638402544059</c:v>
                </c:pt>
                <c:pt idx="496" formatCode="_(* #,##0_);_(* \(#,##0\);_(* &quot;-&quot;??_);_(@_)">
                  <c:v>1256.4603265530893</c:v>
                </c:pt>
                <c:pt idx="497" formatCode="_(* #,##0_);_(* \(#,##0\);_(* &quot;-&quot;??_);_(@_)">
                  <c:v>1280.0315084679009</c:v>
                </c:pt>
                <c:pt idx="498" formatCode="_(* #,##0_);_(* \(#,##0\);_(* &quot;-&quot;??_);_(@_)">
                  <c:v>1273.6425860343979</c:v>
                </c:pt>
                <c:pt idx="499" formatCode="_(* #,##0_);_(* \(#,##0\);_(* &quot;-&quot;??_);_(@_)">
                  <c:v>1634.0480068352333</c:v>
                </c:pt>
                <c:pt idx="500" formatCode="_(* #,##0_);_(* \(#,##0\);_(* &quot;-&quot;??_);_(@_)">
                  <c:v>1183.0205249118089</c:v>
                </c:pt>
                <c:pt idx="501" formatCode="_(* #,##0_);_(* \(#,##0\);_(* &quot;-&quot;??_);_(@_)">
                  <c:v>1208.2826591695227</c:v>
                </c:pt>
                <c:pt idx="502" formatCode="_(* #,##0_);_(* \(#,##0\);_(* &quot;-&quot;??_);_(@_)">
                  <c:v>1191.7368695569712</c:v>
                </c:pt>
                <c:pt idx="503" formatCode="_(* #,##0_);_(* \(#,##0\);_(* &quot;-&quot;??_);_(@_)">
                  <c:v>1216.2483173647954</c:v>
                </c:pt>
                <c:pt idx="504" formatCode="_(* #,##0_);_(* \(#,##0\);_(* &quot;-&quot;??_);_(@_)">
                  <c:v>1231.2769738512313</c:v>
                </c:pt>
                <c:pt idx="505" formatCode="_(* #,##0_);_(* \(#,##0\);_(* &quot;-&quot;??_);_(@_)">
                  <c:v>1234.4486826646066</c:v>
                </c:pt>
                <c:pt idx="506" formatCode="_(* #,##0_);_(* \(#,##0\);_(* &quot;-&quot;??_);_(@_)">
                  <c:v>1225.1561162709609</c:v>
                </c:pt>
                <c:pt idx="507" formatCode="_(* #,##0_);_(* \(#,##0\);_(* &quot;-&quot;??_);_(@_)">
                  <c:v>1225.2995793984605</c:v>
                </c:pt>
                <c:pt idx="508" formatCode="_(* #,##0_);_(* \(#,##0\);_(* &quot;-&quot;??_);_(@_)">
                  <c:v>1313.9684711197365</c:v>
                </c:pt>
                <c:pt idx="509" formatCode="_(* #,##0_);_(* \(#,##0\);_(* &quot;-&quot;??_);_(@_)">
                  <c:v>1341.5769497028002</c:v>
                </c:pt>
                <c:pt idx="510" formatCode="_(* #,##0_);_(* \(#,##0\);_(* &quot;-&quot;??_);_(@_)">
                  <c:v>1357.0552538107449</c:v>
                </c:pt>
                <c:pt idx="511" formatCode="_(* #,##0_);_(* \(#,##0\);_(* &quot;-&quot;??_);_(@_)">
                  <c:v>0</c:v>
                </c:pt>
                <c:pt idx="512" formatCode="_(* #,##0_);_(* \(#,##0\);_(* &quot;-&quot;??_);_(@_)">
                  <c:v>1461.4983779648853</c:v>
                </c:pt>
                <c:pt idx="513" formatCode="_(* #,##0_);_(* \(#,##0\);_(* &quot;-&quot;??_);_(@_)">
                  <c:v>1297.4257425742574</c:v>
                </c:pt>
                <c:pt idx="514" formatCode="_(* #,##0_);_(* \(#,##0\);_(* &quot;-&quot;??_);_(@_)">
                  <c:v>1401.2029040135042</c:v>
                </c:pt>
                <c:pt idx="515" formatCode="_(* #,##0_);_(* \(#,##0\);_(* &quot;-&quot;??_);_(@_)">
                  <c:v>1402.2482327036737</c:v>
                </c:pt>
                <c:pt idx="516" formatCode="_(* #,##0_);_(* \(#,##0\);_(* &quot;-&quot;??_);_(@_)">
                  <c:v>1392.2130953101559</c:v>
                </c:pt>
                <c:pt idx="517" formatCode="_(* #,##0_);_(* \(#,##0\);_(* &quot;-&quot;??_);_(@_)">
                  <c:v>1387.898047863026</c:v>
                </c:pt>
                <c:pt idx="518" formatCode="_(* #,##0_);_(* \(#,##0\);_(* &quot;-&quot;??_);_(@_)">
                  <c:v>1380.3135606917731</c:v>
                </c:pt>
                <c:pt idx="519" formatCode="_(* #,##0_);_(* \(#,##0\);_(* &quot;-&quot;??_);_(@_)">
                  <c:v>1395.496456453312</c:v>
                </c:pt>
                <c:pt idx="520" formatCode="_(* #,##0_);_(* \(#,##0\);_(* &quot;-&quot;??_);_(@_)">
                  <c:v>1385.6465341659209</c:v>
                </c:pt>
                <c:pt idx="521" formatCode="_(* #,##0_);_(* \(#,##0\);_(* &quot;-&quot;??_);_(@_)">
                  <c:v>1389.7300748064363</c:v>
                </c:pt>
                <c:pt idx="522" formatCode="_(* #,##0_);_(* \(#,##0\);_(* &quot;-&quot;??_);_(@_)">
                  <c:v>1364.9396276703146</c:v>
                </c:pt>
                <c:pt idx="523" formatCode="_(* #,##0_);_(* \(#,##0\);_(* &quot;-&quot;??_);_(@_)">
                  <c:v>1382.9950323079381</c:v>
                </c:pt>
                <c:pt idx="524" formatCode="_(* #,##0_);_(* \(#,##0\);_(* &quot;-&quot;??_);_(@_)">
                  <c:v>1361.2907482110934</c:v>
                </c:pt>
                <c:pt idx="525" formatCode="_(* #,##0_);_(* \(#,##0\);_(* &quot;-&quot;??_);_(@_)">
                  <c:v>1340.1881713966009</c:v>
                </c:pt>
                <c:pt idx="526" formatCode="_(* #,##0_);_(* \(#,##0\);_(* &quot;-&quot;??_);_(@_)">
                  <c:v>1370.6057508555175</c:v>
                </c:pt>
                <c:pt idx="527" formatCode="_(* #,##0_);_(* \(#,##0\);_(* &quot;-&quot;??_);_(@_)">
                  <c:v>1396.5372772005805</c:v>
                </c:pt>
                <c:pt idx="528" formatCode="_(* #,##0_);_(* \(#,##0\);_(* &quot;-&quot;??_);_(@_)">
                  <c:v>1412.0107228126863</c:v>
                </c:pt>
                <c:pt idx="529" formatCode="_(* #,##0_);_(* \(#,##0\);_(* &quot;-&quot;??_);_(@_)">
                  <c:v>1442.0910319963948</c:v>
                </c:pt>
                <c:pt idx="530" formatCode="_(* #,##0_);_(* \(#,##0\);_(* &quot;-&quot;??_);_(@_)">
                  <c:v>1448.3156806268205</c:v>
                </c:pt>
                <c:pt idx="531" formatCode="_(* #,##0_);_(* \(#,##0\);_(* &quot;-&quot;??_);_(@_)">
                  <c:v>1439.4553412222401</c:v>
                </c:pt>
                <c:pt idx="532" formatCode="_(* #,##0_);_(* \(#,##0\);_(* &quot;-&quot;??_);_(@_)">
                  <c:v>1438.5811608977783</c:v>
                </c:pt>
                <c:pt idx="533" formatCode="_(* #,##0_);_(* \(#,##0\);_(* &quot;-&quot;??_);_(@_)">
                  <c:v>1289.9888459611063</c:v>
                </c:pt>
                <c:pt idx="534" formatCode="_(* #,##0_);_(* \(#,##0\);_(* &quot;-&quot;??_);_(@_)">
                  <c:v>1419.2055035431645</c:v>
                </c:pt>
                <c:pt idx="535" formatCode="_(* #,##0_);_(* \(#,##0\);_(* &quot;-&quot;??_);_(@_)">
                  <c:v>1399.3118452706135</c:v>
                </c:pt>
                <c:pt idx="536" formatCode="_(* #,##0_);_(* \(#,##0\);_(* &quot;-&quot;??_);_(@_)">
                  <c:v>1468.4805150090879</c:v>
                </c:pt>
                <c:pt idx="537" formatCode="_(* #,##0_);_(* \(#,##0\);_(* &quot;-&quot;??_);_(@_)">
                  <c:v>1444.4793352496436</c:v>
                </c:pt>
                <c:pt idx="538" formatCode="_(* #,##0_);_(* \(#,##0\);_(* &quot;-&quot;??_);_(@_)">
                  <c:v>1429.6201846914726</c:v>
                </c:pt>
                <c:pt idx="539" formatCode="_(* #,##0_);_(* \(#,##0\);_(* &quot;-&quot;??_);_(@_)">
                  <c:v>1428.7693254340268</c:v>
                </c:pt>
                <c:pt idx="540" formatCode="_(* #,##0_);_(* \(#,##0\);_(* &quot;-&quot;??_);_(@_)">
                  <c:v>1823.1373443712926</c:v>
                </c:pt>
                <c:pt idx="541" formatCode="_(* #,##0_);_(* \(#,##0\);_(* &quot;-&quot;??_);_(@_)">
                  <c:v>1739.0120203455206</c:v>
                </c:pt>
                <c:pt idx="542" formatCode="_(* #,##0_);_(* \(#,##0\);_(* &quot;-&quot;??_);_(@_)">
                  <c:v>1458.0465434522305</c:v>
                </c:pt>
                <c:pt idx="543" formatCode="_(* #,##0_);_(* \(#,##0\);_(* &quot;-&quot;??_);_(@_)">
                  <c:v>1513.4680134680134</c:v>
                </c:pt>
                <c:pt idx="544" formatCode="_(* #,##0_);_(* \(#,##0\);_(* &quot;-&quot;??_);_(@_)">
                  <c:v>1475.4374158815613</c:v>
                </c:pt>
                <c:pt idx="545" formatCode="_(* #,##0_);_(* \(#,##0\);_(* &quot;-&quot;??_);_(@_)">
                  <c:v>1514.6935348446684</c:v>
                </c:pt>
                <c:pt idx="546" formatCode="_(* #,##0_);_(* \(#,##0\);_(* &quot;-&quot;??_);_(@_)">
                  <c:v>1425.6825075834176</c:v>
                </c:pt>
                <c:pt idx="547" formatCode="_(* #,##0_);_(* \(#,##0\);_(* &quot;-&quot;??_);_(@_)">
                  <c:v>1435.7767316745123</c:v>
                </c:pt>
                <c:pt idx="548" formatCode="_(* #,##0_);_(* \(#,##0\);_(* &quot;-&quot;??_);_(@_)">
                  <c:v>1500</c:v>
                </c:pt>
                <c:pt idx="549" formatCode="_(* #,##0_);_(* \(#,##0\);_(* &quot;-&quot;??_);_(@_)">
                  <c:v>2223.4891676168759</c:v>
                </c:pt>
                <c:pt idx="550" formatCode="_(* #,##0_);_(* \(#,##0\);_(* &quot;-&quot;??_);_(@_)">
                  <c:v>1569.5067264573991</c:v>
                </c:pt>
                <c:pt idx="551" formatCode="_(* #,##0_);_(* \(#,##0\);_(* &quot;-&quot;??_);_(@_)">
                  <c:v>422.30422304223043</c:v>
                </c:pt>
                <c:pt idx="552" formatCode="_(* #,##0_);_(* \(#,##0\);_(* &quot;-&quot;??_);_(@_)">
                  <c:v>481.27436027791902</c:v>
                </c:pt>
                <c:pt idx="553" formatCode="_(* #,##0_);_(* \(#,##0\);_(* &quot;-&quot;??_);_(@_)">
                  <c:v>495.8677685950413</c:v>
                </c:pt>
                <c:pt idx="554" formatCode="_(* #,##0_);_(* \(#,##0\);_(* &quot;-&quot;??_);_(@_)">
                  <c:v>489.8989898989899</c:v>
                </c:pt>
                <c:pt idx="555" formatCode="_(* #,##0_);_(* \(#,##0\);_(* &quot;-&quot;??_);_(@_)">
                  <c:v>448.03772949300992</c:v>
                </c:pt>
                <c:pt idx="556" formatCode="_(* #,##0_);_(* \(#,##0\);_(* &quot;-&quot;??_);_(@_)">
                  <c:v>446.68345927791773</c:v>
                </c:pt>
                <c:pt idx="557" formatCode="_(* #,##0_);_(* \(#,##0\);_(* &quot;-&quot;??_);_(@_)">
                  <c:v>498.48942598187313</c:v>
                </c:pt>
                <c:pt idx="558" formatCode="_(* #,##0_);_(* \(#,##0\);_(* &quot;-&quot;??_);_(@_)">
                  <c:v>901.59798149705637</c:v>
                </c:pt>
                <c:pt idx="559" formatCode="_(* #,##0_);_(* \(#,##0\);_(* &quot;-&quot;??_);_(@_)">
                  <c:v>856.22787797067247</c:v>
                </c:pt>
                <c:pt idx="560" formatCode="_(* #,##0_);_(* \(#,##0\);_(* &quot;-&quot;??_);_(@_)">
                  <c:v>855.70469798657723</c:v>
                </c:pt>
                <c:pt idx="561" formatCode="_(* #,##0_);_(* \(#,##0\);_(* &quot;-&quot;??_);_(@_)">
                  <c:v>879.93282955499581</c:v>
                </c:pt>
                <c:pt idx="562" formatCode="_(* #,##0_);_(* \(#,##0\);_(* &quot;-&quot;??_);_(@_)">
                  <c:v>869.71121558092682</c:v>
                </c:pt>
                <c:pt idx="563" formatCode="_(* #,##0_);_(* \(#,##0\);_(* &quot;-&quot;??_);_(@_)">
                  <c:v>855.99194360523666</c:v>
                </c:pt>
                <c:pt idx="564" formatCode="_(* #,##0_);_(* \(#,##0\);_(* &quot;-&quot;??_);_(@_)">
                  <c:v>864.52912539869067</c:v>
                </c:pt>
                <c:pt idx="565" formatCode="_(* #,##0_);_(* \(#,##0\);_(* &quot;-&quot;??_);_(@_)">
                  <c:v>852.77824408259187</c:v>
                </c:pt>
                <c:pt idx="566" formatCode="_(* #,##0_);_(* \(#,##0\);_(* &quot;-&quot;??_);_(@_)">
                  <c:v>858.1024349286314</c:v>
                </c:pt>
                <c:pt idx="567" formatCode="_(* #,##0_);_(* \(#,##0\);_(* &quot;-&quot;??_);_(@_)">
                  <c:v>852.92142377434516</c:v>
                </c:pt>
                <c:pt idx="568" formatCode="_(* #,##0_);_(* \(#,##0\);_(* &quot;-&quot;??_);_(@_)">
                  <c:v>875.38619979402677</c:v>
                </c:pt>
                <c:pt idx="569" formatCode="_(* #,##0_);_(* \(#,##0\);_(* &quot;-&quot;??_);_(@_)">
                  <c:v>876.77320116219448</c:v>
                </c:pt>
                <c:pt idx="570" formatCode="_(* #,##0_);_(* \(#,##0\);_(* &quot;-&quot;??_);_(@_)">
                  <c:v>865.80820060996268</c:v>
                </c:pt>
                <c:pt idx="571" formatCode="_(* #,##0_);_(* \(#,##0\);_(* &quot;-&quot;??_);_(@_)">
                  <c:v>865.51490514905151</c:v>
                </c:pt>
                <c:pt idx="572" formatCode="_(* #,##0_);_(* \(#,##0\);_(* &quot;-&quot;??_);_(@_)">
                  <c:v>842.73390842733909</c:v>
                </c:pt>
                <c:pt idx="573" formatCode="_(* #,##0_);_(* \(#,##0\);_(* &quot;-&quot;??_);_(@_)">
                  <c:v>845.07042253521126</c:v>
                </c:pt>
                <c:pt idx="574" formatCode="_(* #,##0_);_(* \(#,##0\);_(* &quot;-&quot;??_);_(@_)">
                  <c:v>848.80636604774531</c:v>
                </c:pt>
                <c:pt idx="575" formatCode="_(* #,##0_);_(* \(#,##0\);_(* &quot;-&quot;??_);_(@_)">
                  <c:v>839.80823276574642</c:v>
                </c:pt>
                <c:pt idx="576" formatCode="_(* #,##0_);_(* \(#,##0\);_(* &quot;-&quot;??_);_(@_)">
                  <c:v>845.49071618037135</c:v>
                </c:pt>
                <c:pt idx="577" formatCode="_(* #,##0_);_(* \(#,##0\);_(* &quot;-&quot;??_);_(@_)">
                  <c:v>839.11463495209773</c:v>
                </c:pt>
                <c:pt idx="578" formatCode="_(* #,##0_);_(* \(#,##0\);_(* &quot;-&quot;??_);_(@_)">
                  <c:v>841.32231404958679</c:v>
                </c:pt>
                <c:pt idx="579" formatCode="_(* #,##0_);_(* \(#,##0\);_(* &quot;-&quot;??_);_(@_)">
                  <c:v>847.28900679820924</c:v>
                </c:pt>
                <c:pt idx="580" formatCode="_(* #,##0_);_(* \(#,##0\);_(* &quot;-&quot;??_);_(@_)">
                  <c:v>838.85941644562331</c:v>
                </c:pt>
                <c:pt idx="581" formatCode="_(* #,##0_);_(* \(#,##0\);_(* &quot;-&quot;??_);_(@_)">
                  <c:v>850.56704469646434</c:v>
                </c:pt>
                <c:pt idx="582" formatCode="_(* #,##0_);_(* \(#,##0\);_(* &quot;-&quot;??_);_(@_)">
                  <c:v>849.07237171987299</c:v>
                </c:pt>
                <c:pt idx="583" formatCode="_(* #,##0_);_(* \(#,##0\);_(* &quot;-&quot;??_);_(@_)">
                  <c:v>843.65197292388973</c:v>
                </c:pt>
                <c:pt idx="584" formatCode="_(* #,##0_);_(* \(#,##0\);_(* &quot;-&quot;??_);_(@_)">
                  <c:v>843.67245657568242</c:v>
                </c:pt>
                <c:pt idx="585" formatCode="_(* #,##0_);_(* \(#,##0\);_(* &quot;-&quot;??_);_(@_)">
                  <c:v>836.90987124463516</c:v>
                </c:pt>
                <c:pt idx="586" formatCode="_(* #,##0_);_(* \(#,##0\);_(* &quot;-&quot;??_);_(@_)">
                  <c:v>845.74644157563716</c:v>
                </c:pt>
                <c:pt idx="587" formatCode="_(* #,##0_);_(* \(#,##0\);_(* &quot;-&quot;??_);_(@_)">
                  <c:v>845.60648684428259</c:v>
                </c:pt>
                <c:pt idx="588" formatCode="_(* #,##0_);_(* \(#,##0\);_(* &quot;-&quot;??_);_(@_)">
                  <c:v>573.08970099667772</c:v>
                </c:pt>
                <c:pt idx="589" formatCode="_(* #,##0_);_(* \(#,##0\);_(* &quot;-&quot;??_);_(@_)">
                  <c:v>572.61410788381738</c:v>
                </c:pt>
                <c:pt idx="590" formatCode="_(* #,##0_);_(* \(#,##0\);_(* &quot;-&quot;??_);_(@_)">
                  <c:v>336.6500829187396</c:v>
                </c:pt>
                <c:pt idx="591" formatCode="_(* #,##0_);_(* \(#,##0\);_(* &quot;-&quot;??_);_(@_)">
                  <c:v>533.37750538346859</c:v>
                </c:pt>
                <c:pt idx="592" formatCode="_(* #,##0_);_(* \(#,##0\);_(* &quot;-&quot;??_);_(@_)">
                  <c:v>487.51884737812031</c:v>
                </c:pt>
                <c:pt idx="593" formatCode="_(* #,##0_);_(* \(#,##0\);_(* &quot;-&quot;??_);_(@_)">
                  <c:v>434.99834601389347</c:v>
                </c:pt>
                <c:pt idx="594" formatCode="_(* #,##0_);_(* \(#,##0\);_(* &quot;-&quot;??_);_(@_)">
                  <c:v>500.08279516476239</c:v>
                </c:pt>
                <c:pt idx="595" formatCode="_(* #,##0_);_(* \(#,##0\);_(* &quot;-&quot;??_);_(@_)">
                  <c:v>502.97816015883518</c:v>
                </c:pt>
                <c:pt idx="596" formatCode="_(* #,##0_);_(* \(#,##0\);_(* &quot;-&quot;??_);_(@_)">
                  <c:v>1438.4920634920634</c:v>
                </c:pt>
                <c:pt idx="597" formatCode="_(* #,##0_);_(* \(#,##0\);_(* &quot;-&quot;??_);_(@_)">
                  <c:v>1452.6803441429518</c:v>
                </c:pt>
                <c:pt idx="598" formatCode="_(* #,##0_);_(* \(#,##0\);_(* &quot;-&quot;??_);_(@_)">
                  <c:v>1401.389808074123</c:v>
                </c:pt>
                <c:pt idx="599" formatCode="_(* #,##0_);_(* \(#,##0\);_(* &quot;-&quot;??_);_(@_)">
                  <c:v>1366.8707595565118</c:v>
                </c:pt>
                <c:pt idx="600" formatCode="_(* #,##0_);_(* \(#,##0\);_(* &quot;-&quot;??_);_(@_)">
                  <c:v>1446.780334381725</c:v>
                </c:pt>
                <c:pt idx="601" formatCode="_(* #,##0_);_(* \(#,##0\);_(* &quot;-&quot;??_);_(@_)">
                  <c:v>1278.9927104042413</c:v>
                </c:pt>
                <c:pt idx="602" formatCode="_(* #,##0_);_(* \(#,##0\);_(* &quot;-&quot;??_);_(@_)">
                  <c:v>1370.8609271523178</c:v>
                </c:pt>
                <c:pt idx="603" formatCode="_(* #,##0_);_(* \(#,##0\);_(* &quot;-&quot;??_);_(@_)">
                  <c:v>1483.4437086092714</c:v>
                </c:pt>
                <c:pt idx="604" formatCode="_(* #,##0_);_(* \(#,##0\);_(* &quot;-&quot;??_);_(@_)">
                  <c:v>1489.8906198210143</c:v>
                </c:pt>
                <c:pt idx="605" formatCode="_(* #,##0_);_(* \(#,##0\);_(* &quot;-&quot;??_);_(@_)">
                  <c:v>1485.6574365776819</c:v>
                </c:pt>
                <c:pt idx="606" formatCode="_(* #,##0_);_(* \(#,##0\);_(* &quot;-&quot;??_);_(@_)">
                  <c:v>1491.1262232542711</c:v>
                </c:pt>
                <c:pt idx="607" formatCode="_(* #,##0_);_(* \(#,##0\);_(* &quot;-&quot;??_);_(@_)">
                  <c:v>1491.3735899137359</c:v>
                </c:pt>
                <c:pt idx="608" formatCode="_(* #,##0_);_(* \(#,##0\);_(* &quot;-&quot;??_);_(@_)">
                  <c:v>1481.1743241001825</c:v>
                </c:pt>
                <c:pt idx="609" formatCode="_(* #,##0_);_(* \(#,##0\);_(* &quot;-&quot;??_);_(@_)">
                  <c:v>1491.1262232542711</c:v>
                </c:pt>
                <c:pt idx="610" formatCode="_(* #,##0_);_(* \(#,##0\);_(* &quot;-&quot;??_);_(@_)">
                  <c:v>1542.6677713338856</c:v>
                </c:pt>
                <c:pt idx="611" formatCode="_(* #,##0_);_(* \(#,##0\);_(* &quot;-&quot;??_);_(@_)">
                  <c:v>1475.9535655058044</c:v>
                </c:pt>
                <c:pt idx="612" formatCode="_(* #,##0_);_(* \(#,##0\);_(* &quot;-&quot;??_);_(@_)">
                  <c:v>1476.4989204451088</c:v>
                </c:pt>
                <c:pt idx="613" formatCode="_(* #,##0_);_(* \(#,##0\);_(* &quot;-&quot;??_);_(@_)">
                  <c:v>1492.9577464788733</c:v>
                </c:pt>
                <c:pt idx="614" formatCode="_(* #,##0_);_(* \(#,##0\);_(* &quot;-&quot;??_);_(@_)">
                  <c:v>1483.1498164831498</c:v>
                </c:pt>
                <c:pt idx="615" formatCode="_(* #,##0_);_(* \(#,##0\);_(* &quot;-&quot;??_);_(@_)">
                  <c:v>1489.7146648971466</c:v>
                </c:pt>
                <c:pt idx="616" formatCode="_(* #,##0_);_(* \(#,##0\);_(* &quot;-&quot;??_);_(@_)">
                  <c:v>1487.0689655172414</c:v>
                </c:pt>
                <c:pt idx="617" formatCode="_(* #,##0_);_(* \(#,##0\);_(* &quot;-&quot;??_);_(@_)">
                  <c:v>1493.3554817275747</c:v>
                </c:pt>
                <c:pt idx="618" formatCode="_(* #,##0_);_(* \(#,##0\);_(* &quot;-&quot;??_);_(@_)">
                  <c:v>1499.5857497928748</c:v>
                </c:pt>
                <c:pt idx="619" formatCode="_(* #,##0_);_(* \(#,##0\);_(* &quot;-&quot;??_);_(@_)">
                  <c:v>1502.4875621890546</c:v>
                </c:pt>
                <c:pt idx="620" formatCode="_(* #,##0_);_(* \(#,##0\);_(* &quot;-&quot;??_);_(@_)">
                  <c:v>1512.8417564208783</c:v>
                </c:pt>
                <c:pt idx="621" formatCode="_(* #,##0_);_(* \(#,##0\);_(* &quot;-&quot;??_);_(@_)">
                  <c:v>1489.6437448218724</c:v>
                </c:pt>
                <c:pt idx="622" formatCode="_(* #,##0_);_(* \(#,##0\);_(* &quot;-&quot;??_);_(@_)">
                  <c:v>1505.3050397877985</c:v>
                </c:pt>
                <c:pt idx="623" formatCode="_(* #,##0_);_(* \(#,##0\);_(* &quot;-&quot;??_);_(@_)">
                  <c:v>1512.4378109452737</c:v>
                </c:pt>
                <c:pt idx="624" formatCode="_(* #,##0_);_(* \(#,##0\);_(* &quot;-&quot;??_);_(@_)">
                  <c:v>1545.9183673469388</c:v>
                </c:pt>
                <c:pt idx="625" formatCode="_(* #,##0_);_(* \(#,##0\);_(* &quot;-&quot;??_);_(@_)">
                  <c:v>1541.3907284768211</c:v>
                </c:pt>
                <c:pt idx="626" formatCode="_(* #,##0_);_(* \(#,##0\);_(* &quot;-&quot;??_);_(@_)">
                  <c:v>1433.9746752178919</c:v>
                </c:pt>
                <c:pt idx="627" formatCode="_(* #,##0_);_(* \(#,##0\);_(* &quot;-&quot;??_);_(@_)">
                  <c:v>1491.4145543744889</c:v>
                </c:pt>
                <c:pt idx="628" formatCode="_(* #,##0_);_(* \(#,##0\);_(* &quot;-&quot;??_);_(@_)">
                  <c:v>3541.5504740658112</c:v>
                </c:pt>
                <c:pt idx="629" formatCode="_(* #,##0_);_(* \(#,##0\);_(* &quot;-&quot;??_);_(@_)">
                  <c:v>4349.7172683775552</c:v>
                </c:pt>
                <c:pt idx="630" formatCode="_(* #,##0_);_(* \(#,##0\);_(* &quot;-&quot;??_);_(@_)">
                  <c:v>3422.2710872291996</c:v>
                </c:pt>
                <c:pt idx="631" formatCode="_(* #,##0_);_(* \(#,##0\);_(* &quot;-&quot;??_);_(@_)">
                  <c:v>3249.7239312194351</c:v>
                </c:pt>
                <c:pt idx="632" formatCode="_(* #,##0_);_(* \(#,##0\);_(* &quot;-&quot;??_);_(@_)">
                  <c:v>2976.5395894428148</c:v>
                </c:pt>
                <c:pt idx="633" formatCode="_(* #,##0_);_(* \(#,##0\);_(* &quot;-&quot;??_);_(@_)">
                  <c:v>3249.4424976107043</c:v>
                </c:pt>
                <c:pt idx="634" formatCode="_(* #,##0_);_(* \(#,##0\);_(* &quot;-&quot;??_);_(@_)">
                  <c:v>3027.9381926018414</c:v>
                </c:pt>
                <c:pt idx="635" formatCode="_(* #,##0_);_(* \(#,##0\);_(* &quot;-&quot;??_);_(@_)">
                  <c:v>3030.5373018940859</c:v>
                </c:pt>
                <c:pt idx="636" formatCode="_(* #,##0_);_(* \(#,##0\);_(* &quot;-&quot;??_);_(@_)">
                  <c:v>2875.3993610223642</c:v>
                </c:pt>
                <c:pt idx="637" formatCode="_(* #,##0_);_(* \(#,##0\);_(* &quot;-&quot;??_);_(@_)">
                  <c:v>3194.0251072620372</c:v>
                </c:pt>
                <c:pt idx="638" formatCode="_(* #,##0_);_(* \(#,##0\);_(* &quot;-&quot;??_);_(@_)">
                  <c:v>1944.5831253120321</c:v>
                </c:pt>
                <c:pt idx="639" formatCode="_(* #,##0_);_(* \(#,##0\);_(* &quot;-&quot;??_);_(@_)">
                  <c:v>1685.785536159601</c:v>
                </c:pt>
                <c:pt idx="640" formatCode="_(* #,##0_);_(* \(#,##0\);_(* &quot;-&quot;??_);_(@_)">
                  <c:v>1648.3881688268527</c:v>
                </c:pt>
                <c:pt idx="641" formatCode="_(* #,##0_);_(* \(#,##0\);_(* &quot;-&quot;??_);_(@_)">
                  <c:v>1652.2606382978724</c:v>
                </c:pt>
                <c:pt idx="642" formatCode="_(* #,##0_);_(* \(#,##0\);_(* &quot;-&quot;??_);_(@_)">
                  <c:v>1649.2103075644222</c:v>
                </c:pt>
                <c:pt idx="643" formatCode="_(* #,##0_);_(* \(#,##0\);_(* &quot;-&quot;??_);_(@_)">
                  <c:v>1673.0353879381958</c:v>
                </c:pt>
                <c:pt idx="644" formatCode="_(* #,##0_);_(* \(#,##0\);_(* &quot;-&quot;??_);_(@_)">
                  <c:v>1638.6903772644175</c:v>
                </c:pt>
                <c:pt idx="645" formatCode="_(* #,##0_);_(* \(#,##0\);_(* &quot;-&quot;??_);_(@_)">
                  <c:v>1745.6608811748999</c:v>
                </c:pt>
                <c:pt idx="646" formatCode="_(* #,##0_);_(* \(#,##0\);_(* &quot;-&quot;??_);_(@_)">
                  <c:v>1484.560570071259</c:v>
                </c:pt>
                <c:pt idx="647" formatCode="_(* #,##0_);_(* \(#,##0\);_(* &quot;-&quot;??_);_(@_)">
                  <c:v>1491.8533604887984</c:v>
                </c:pt>
                <c:pt idx="648" formatCode="_(* #,##0_);_(* \(#,##0\);_(* &quot;-&quot;??_);_(@_)">
                  <c:v>1502.2916313019862</c:v>
                </c:pt>
                <c:pt idx="649" formatCode="_(* #,##0_);_(* \(#,##0\);_(* &quot;-&quot;??_);_(@_)">
                  <c:v>1501.2722646310433</c:v>
                </c:pt>
                <c:pt idx="650" formatCode="_(* #,##0_);_(* \(#,##0\);_(* &quot;-&quot;??_);_(@_)">
                  <c:v>1517.8268251273344</c:v>
                </c:pt>
                <c:pt idx="651" formatCode="_(* #,##0_);_(* \(#,##0\);_(* &quot;-&quot;??_);_(@_)">
                  <c:v>1517.5691733152266</c:v>
                </c:pt>
                <c:pt idx="652" formatCode="_(* #,##0_);_(* \(#,##0\);_(* &quot;-&quot;??_);_(@_)">
                  <c:v>1519.6328403875573</c:v>
                </c:pt>
                <c:pt idx="653" formatCode="_(* #,##0_);_(* \(#,##0\);_(* &quot;-&quot;??_);_(@_)">
                  <c:v>1511.5489130434783</c:v>
                </c:pt>
                <c:pt idx="654" formatCode="_(* #,##0_);_(* \(#,##0\);_(* &quot;-&quot;??_);_(@_)">
                  <c:v>1544.6735395189003</c:v>
                </c:pt>
                <c:pt idx="655" formatCode="_(* #,##0_);_(* \(#,##0\);_(* &quot;-&quot;??_);_(@_)">
                  <c:v>1497.7075904228222</c:v>
                </c:pt>
                <c:pt idx="656" formatCode="_(* #,##0_);_(* \(#,##0\);_(* &quot;-&quot;??_);_(@_)">
                  <c:v>1441.5834647048521</c:v>
                </c:pt>
                <c:pt idx="657" formatCode="_(* #,##0_);_(* \(#,##0\);_(* &quot;-&quot;??_);_(@_)">
                  <c:v>1410.5226722049151</c:v>
                </c:pt>
                <c:pt idx="658" formatCode="_(* #,##0_);_(* \(#,##0\);_(* &quot;-&quot;??_);_(@_)">
                  <c:v>1392.0599761458511</c:v>
                </c:pt>
                <c:pt idx="659" formatCode="_(* #,##0_);_(* \(#,##0\);_(* &quot;-&quot;??_);_(@_)">
                  <c:v>1421.6366158113728</c:v>
                </c:pt>
                <c:pt idx="660" formatCode="_(* #,##0_);_(* \(#,##0\);_(* &quot;-&quot;??_);_(@_)">
                  <c:v>1406.5708418891172</c:v>
                </c:pt>
                <c:pt idx="661" formatCode="_(* #,##0_);_(* \(#,##0\);_(* &quot;-&quot;??_);_(@_)">
                  <c:v>1396.4353694410797</c:v>
                </c:pt>
                <c:pt idx="662" formatCode="_(* #,##0_);_(* \(#,##0\);_(* &quot;-&quot;??_);_(@_)">
                  <c:v>1392.6002055498459</c:v>
                </c:pt>
                <c:pt idx="663" formatCode="_(* #,##0_);_(* \(#,##0\);_(* &quot;-&quot;??_);_(@_)">
                  <c:v>1396.8957871396894</c:v>
                </c:pt>
                <c:pt idx="664" formatCode="_(* #,##0_);_(* \(#,##0\);_(* &quot;-&quot;??_);_(@_)">
                  <c:v>1357.7291381668947</c:v>
                </c:pt>
                <c:pt idx="665" formatCode="_(* #,##0_);_(* \(#,##0\);_(* &quot;-&quot;??_);_(@_)">
                  <c:v>1423.7057220708446</c:v>
                </c:pt>
                <c:pt idx="666" formatCode="_(* #,##0_);_(* \(#,##0\);_(* &quot;-&quot;??_);_(@_)">
                  <c:v>1412.4587888252647</c:v>
                </c:pt>
                <c:pt idx="667" formatCode="_(* #,##0_);_(* \(#,##0\);_(* &quot;-&quot;??_);_(@_)">
                  <c:v>1368.4546671436901</c:v>
                </c:pt>
                <c:pt idx="668" formatCode="_(* #,##0_);_(* \(#,##0\);_(* &quot;-&quot;??_);_(@_)">
                  <c:v>1405.771063561549</c:v>
                </c:pt>
                <c:pt idx="669" formatCode="_(* #,##0_);_(* \(#,##0\);_(* &quot;-&quot;??_);_(@_)">
                  <c:v>1371.574973321598</c:v>
                </c:pt>
                <c:pt idx="670" formatCode="_(* #,##0_);_(* \(#,##0\);_(* &quot;-&quot;??_);_(@_)">
                  <c:v>1369.9177802313816</c:v>
                </c:pt>
                <c:pt idx="671" formatCode="_(* #,##0_);_(* \(#,##0\);_(* &quot;-&quot;??_);_(@_)">
                  <c:v>1389.9199973183941</c:v>
                </c:pt>
                <c:pt idx="672" formatCode="_(* #,##0_);_(* \(#,##0\);_(* &quot;-&quot;??_);_(@_)">
                  <c:v>1384.5063619160194</c:v>
                </c:pt>
                <c:pt idx="673" formatCode="_(* #,##0_);_(* \(#,##0\);_(* &quot;-&quot;??_);_(@_)">
                  <c:v>1379.8745195181646</c:v>
                </c:pt>
                <c:pt idx="674" formatCode="_(* #,##0_);_(* \(#,##0\);_(* &quot;-&quot;??_);_(@_)">
                  <c:v>1378.7228582507414</c:v>
                </c:pt>
                <c:pt idx="675" formatCode="_(* #,##0_);_(* \(#,##0\);_(* &quot;-&quot;??_);_(@_)">
                  <c:v>1370.4422023266491</c:v>
                </c:pt>
                <c:pt idx="676" formatCode="_(* #,##0_);_(* \(#,##0\);_(* &quot;-&quot;??_);_(@_)">
                  <c:v>1383.3515386707802</c:v>
                </c:pt>
                <c:pt idx="677" formatCode="_(* #,##0_);_(* \(#,##0\);_(* &quot;-&quot;??_);_(@_)">
                  <c:v>1379.4150256918124</c:v>
                </c:pt>
                <c:pt idx="678" formatCode="_(* #,##0_);_(* \(#,##0\);_(* &quot;-&quot;??_);_(@_)">
                  <c:v>1380.1056139445618</c:v>
                </c:pt>
                <c:pt idx="679" formatCode="_(* #,##0_);_(* \(#,##0\);_(* &quot;-&quot;??_);_(@_)">
                  <c:v>1378.9530674183193</c:v>
                </c:pt>
                <c:pt idx="680" formatCode="_(* #,##0_);_(* \(#,##0\);_(* &quot;-&quot;??_);_(@_)">
                  <c:v>1391.8558077436583</c:v>
                </c:pt>
                <c:pt idx="681" formatCode="_(* #,##0_);_(* \(#,##0\);_(* &quot;-&quot;??_);_(@_)">
                  <c:v>1328.881469115192</c:v>
                </c:pt>
                <c:pt idx="682" formatCode="_(* #,##0_);_(* \(#,##0\);_(* &quot;-&quot;??_);_(@_)">
                  <c:v>1391.2168957425413</c:v>
                </c:pt>
                <c:pt idx="683" formatCode="_(* #,##0_);_(* \(#,##0\);_(* &quot;-&quot;??_);_(@_)">
                  <c:v>1381.6343723673124</c:v>
                </c:pt>
                <c:pt idx="684" formatCode="_(* #,##0_);_(* \(#,##0\);_(* &quot;-&quot;??_);_(@_)">
                  <c:v>1296.3581690611427</c:v>
                </c:pt>
                <c:pt idx="685" formatCode="_(* #,##0_);_(* \(#,##0\);_(* &quot;-&quot;??_);_(@_)">
                  <c:v>1334.3610825625215</c:v>
                </c:pt>
                <c:pt idx="686" formatCode="_(* #,##0_);_(* \(#,##0\);_(* &quot;-&quot;??_);_(@_)">
                  <c:v>1434.9467902506005</c:v>
                </c:pt>
                <c:pt idx="687" formatCode="_(* #,##0_);_(* \(#,##0\);_(* &quot;-&quot;??_);_(@_)">
                  <c:v>1474.4897959183672</c:v>
                </c:pt>
                <c:pt idx="688" formatCode="_(* #,##0_);_(* \(#,##0\);_(* &quot;-&quot;??_);_(@_)">
                  <c:v>1379.4277929155314</c:v>
                </c:pt>
                <c:pt idx="689" formatCode="_(* #,##0_);_(* \(#,##0\);_(* &quot;-&quot;??_);_(@_)">
                  <c:v>1369.770580296896</c:v>
                </c:pt>
                <c:pt idx="690" formatCode="_(* #,##0_);_(* \(#,##0\);_(* &quot;-&quot;??_);_(@_)">
                  <c:v>1389.3595391392746</c:v>
                </c:pt>
                <c:pt idx="691" formatCode="_(* #,##0_);_(* \(#,##0\);_(* &quot;-&quot;??_);_(@_)">
                  <c:v>1417.9357021996618</c:v>
                </c:pt>
                <c:pt idx="692" formatCode="_(* #,##0_);_(* \(#,##0\);_(* &quot;-&quot;??_);_(@_)">
                  <c:v>1426.6327396098388</c:v>
                </c:pt>
                <c:pt idx="693" formatCode="_(* #,##0_);_(* \(#,##0\);_(* &quot;-&quot;??_);_(@_)">
                  <c:v>1548.8274413720685</c:v>
                </c:pt>
                <c:pt idx="694" formatCode="_(* #,##0_);_(* \(#,##0\);_(* &quot;-&quot;??_);_(@_)">
                  <c:v>1088.6205136928049</c:v>
                </c:pt>
                <c:pt idx="695" formatCode="_(* #,##0_);_(* \(#,##0\);_(* &quot;-&quot;??_);_(@_)">
                  <c:v>1188.1188118811881</c:v>
                </c:pt>
                <c:pt idx="696" formatCode="_(* #,##0_);_(* \(#,##0\);_(* &quot;-&quot;??_);_(@_)">
                  <c:v>1308.8480801335559</c:v>
                </c:pt>
                <c:pt idx="697" formatCode="_(* #,##0_);_(* \(#,##0\);_(* &quot;-&quot;??_);_(@_)">
                  <c:v>1376.653826829677</c:v>
                </c:pt>
                <c:pt idx="698" formatCode="_(* #,##0_);_(* \(#,##0\);_(* &quot;-&quot;??_);_(@_)">
                  <c:v>1339.946200403497</c:v>
                </c:pt>
                <c:pt idx="699" formatCode="_(* #,##0_);_(* \(#,##0\);_(* &quot;-&quot;??_);_(@_)">
                  <c:v>1334.453781512605</c:v>
                </c:pt>
                <c:pt idx="700" formatCode="_(* #,##0_);_(* \(#,##0\);_(* &quot;-&quot;??_);_(@_)">
                  <c:v>1328.9650537634409</c:v>
                </c:pt>
                <c:pt idx="701" formatCode="_(* #,##0_);_(* \(#,##0\);_(* &quot;-&quot;??_);_(@_)">
                  <c:v>1309.8236775818639</c:v>
                </c:pt>
                <c:pt idx="702" formatCode="_(* #,##0_);_(* \(#,##0\);_(* &quot;-&quot;??_);_(@_)">
                  <c:v>1309.164149043303</c:v>
                </c:pt>
                <c:pt idx="703" formatCode="_(* #,##0_);_(* \(#,##0\);_(* &quot;-&quot;??_);_(@_)">
                  <c:v>1292.5969447708578</c:v>
                </c:pt>
                <c:pt idx="704" formatCode="_(* #,##0_);_(* \(#,##0\);_(* &quot;-&quot;??_);_(@_)">
                  <c:v>1308.9444537674106</c:v>
                </c:pt>
                <c:pt idx="705" formatCode="_(* #,##0_);_(* \(#,##0\);_(* &quot;-&quot;??_);_(@_)">
                  <c:v>1313.3176786313318</c:v>
                </c:pt>
                <c:pt idx="706" formatCode="_(* #,##0_);_(* \(#,##0\);_(* &quot;-&quot;??_);_(@_)">
                  <c:v>1342.2818791946308</c:v>
                </c:pt>
                <c:pt idx="707" formatCode="_(* #,##0_);_(* \(#,##0\);_(* &quot;-&quot;??_);_(@_)">
                  <c:v>1337.8038558256496</c:v>
                </c:pt>
                <c:pt idx="708" formatCode="_(* #,##0_);_(* \(#,##0\);_(* &quot;-&quot;??_);_(@_)">
                  <c:v>1344.8623237071861</c:v>
                </c:pt>
                <c:pt idx="709" formatCode="_(* #,##0_);_(* \(#,##0\);_(* &quot;-&quot;??_);_(@_)">
                  <c:v>1355.2742616033754</c:v>
                </c:pt>
                <c:pt idx="710" formatCode="_(* #,##0_);_(* \(#,##0\);_(* &quot;-&quot;??_);_(@_)">
                  <c:v>1362.8706199460917</c:v>
                </c:pt>
                <c:pt idx="711" formatCode="_(* #,##0_);_(* \(#,##0\);_(* &quot;-&quot;??_);_(@_)">
                  <c:v>1353.6236758029261</c:v>
                </c:pt>
                <c:pt idx="712" formatCode="_(* #,##0_);_(* \(#,##0\);_(* &quot;-&quot;??_);_(@_)">
                  <c:v>1355.1323108039776</c:v>
                </c:pt>
                <c:pt idx="713" formatCode="_(* #,##0_);_(* \(#,##0\);_(* &quot;-&quot;??_);_(@_)">
                  <c:v>1358.2114641116154</c:v>
                </c:pt>
                <c:pt idx="714" formatCode="_(* #,##0_);_(* \(#,##0\);_(* &quot;-&quot;??_);_(@_)">
                  <c:v>1359.5013477088949</c:v>
                </c:pt>
                <c:pt idx="715" formatCode="_(* #,##0_);_(* \(#,##0\);_(* &quot;-&quot;??_);_(@_)">
                  <c:v>1358.1282296942643</c:v>
                </c:pt>
                <c:pt idx="716" formatCode="_(* #,##0_);_(* \(#,##0\);_(* &quot;-&quot;??_);_(@_)">
                  <c:v>1365.4530289751742</c:v>
                </c:pt>
                <c:pt idx="717" formatCode="_(* #,##0_);_(* \(#,##0\);_(* &quot;-&quot;??_);_(@_)">
                  <c:v>1361.320392416503</c:v>
                </c:pt>
                <c:pt idx="718" formatCode="_(* #,##0_);_(* \(#,##0\);_(* &quot;-&quot;??_);_(@_)">
                  <c:v>1351.993256744777</c:v>
                </c:pt>
                <c:pt idx="719" formatCode="_(* #,##0_);_(* \(#,##0\);_(* &quot;-&quot;??_);_(@_)">
                  <c:v>1357.9005119148615</c:v>
                </c:pt>
                <c:pt idx="720" formatCode="_(* #,##0_);_(* \(#,##0\);_(* &quot;-&quot;??_);_(@_)">
                  <c:v>1351.7255454010196</c:v>
                </c:pt>
                <c:pt idx="721" formatCode="_(* #,##0_);_(* \(#,##0\);_(* &quot;-&quot;??_);_(@_)">
                  <c:v>1343.4127239977615</c:v>
                </c:pt>
                <c:pt idx="722" formatCode="_(* #,##0_);_(* \(#,##0\);_(* &quot;-&quot;??_);_(@_)">
                  <c:v>1360.2097021290722</c:v>
                </c:pt>
                <c:pt idx="723" formatCode="_(* #,##0_);_(* \(#,##0\);_(* &quot;-&quot;??_);_(@_)">
                  <c:v>1378.5580754767486</c:v>
                </c:pt>
                <c:pt idx="724" formatCode="_(* #,##0_);_(* \(#,##0\);_(* &quot;-&quot;??_);_(@_)">
                  <c:v>1360.4172609681154</c:v>
                </c:pt>
                <c:pt idx="725" formatCode="_(* #,##0_);_(* \(#,##0\);_(* &quot;-&quot;??_);_(@_)">
                  <c:v>1357.4425372188211</c:v>
                </c:pt>
                <c:pt idx="726" formatCode="_(* #,##0_);_(* \(#,##0\);_(* &quot;-&quot;??_);_(@_)">
                  <c:v>1358.1278828012921</c:v>
                </c:pt>
                <c:pt idx="727" formatCode="_(* #,##0_);_(* \(#,##0\);_(* &quot;-&quot;??_);_(@_)">
                  <c:v>1364.0822262699035</c:v>
                </c:pt>
                <c:pt idx="728" formatCode="_(* #,##0_);_(* \(#,##0\);_(* &quot;-&quot;??_);_(@_)">
                  <c:v>1361.3241788494195</c:v>
                </c:pt>
                <c:pt idx="729" formatCode="_(* #,##0_);_(* \(#,##0\);_(* &quot;-&quot;??_);_(@_)">
                  <c:v>1355.8542348297012</c:v>
                </c:pt>
                <c:pt idx="730" formatCode="_(* #,##0_);_(* \(#,##0\);_(* &quot;-&quot;??_);_(@_)">
                  <c:v>1358.1299589155294</c:v>
                </c:pt>
                <c:pt idx="731" formatCode="_(* #,##0_);_(* \(#,##0\);_(* &quot;-&quot;??_);_(@_)">
                  <c:v>1360.8696197143936</c:v>
                </c:pt>
                <c:pt idx="732" formatCode="_(* #,##0_);_(* \(#,##0\);_(* &quot;-&quot;??_);_(@_)">
                  <c:v>1349.6950540788848</c:v>
                </c:pt>
                <c:pt idx="733" formatCode="_(* #,##0_);_(* \(#,##0\);_(* &quot;-&quot;??_);_(@_)">
                  <c:v>1360.4213217258341</c:v>
                </c:pt>
                <c:pt idx="734" formatCode="_(* #,##0_);_(* \(#,##0\);_(* &quot;-&quot;??_);_(@_)">
                  <c:v>1347.3516945932483</c:v>
                </c:pt>
                <c:pt idx="735" formatCode="_(* #,##0_);_(* \(#,##0\);_(* &quot;-&quot;??_);_(@_)">
                  <c:v>1369.681432834979</c:v>
                </c:pt>
                <c:pt idx="736" formatCode="_(* #,##0_);_(* \(#,##0\);_(* &quot;-&quot;??_);_(@_)">
                  <c:v>1359.9614878202983</c:v>
                </c:pt>
                <c:pt idx="737" formatCode="_(* #,##0_);_(* \(#,##0\);_(* &quot;-&quot;??_);_(@_)">
                  <c:v>1361.1064260414903</c:v>
                </c:pt>
                <c:pt idx="738" formatCode="_(* #,##0_);_(* \(#,##0\);_(* &quot;-&quot;??_);_(@_)">
                  <c:v>1343.4853377299048</c:v>
                </c:pt>
                <c:pt idx="739" formatCode="_(* #,##0_);_(* \(#,##0\);_(* &quot;-&quot;??_);_(@_)">
                  <c:v>1374.3188010899182</c:v>
                </c:pt>
                <c:pt idx="740" formatCode="_(* #,##0_);_(* \(#,##0\);_(* &quot;-&quot;??_);_(@_)">
                  <c:v>1361.4153327716933</c:v>
                </c:pt>
                <c:pt idx="741" formatCode="_(* #,##0_);_(* \(#,##0\);_(* &quot;-&quot;??_);_(@_)">
                  <c:v>1361.8742625990224</c:v>
                </c:pt>
                <c:pt idx="742" formatCode="_(* #,##0_);_(* \(#,##0\);_(* &quot;-&quot;??_);_(@_)">
                  <c:v>1354.3599257884971</c:v>
                </c:pt>
                <c:pt idx="743" formatCode="_(* #,##0_);_(* \(#,##0\);_(* &quot;-&quot;??_);_(@_)">
                  <c:v>1349.1263440860214</c:v>
                </c:pt>
                <c:pt idx="744" formatCode="_(* #,##0_);_(* \(#,##0\);_(* &quot;-&quot;??_);_(@_)">
                  <c:v>1357.2753329961222</c:v>
                </c:pt>
                <c:pt idx="745" formatCode="_(* #,##0_);_(* \(#,##0\);_(* &quot;-&quot;??_);_(@_)">
                  <c:v>1326.2554769127064</c:v>
                </c:pt>
                <c:pt idx="746" formatCode="_(* #,##0_);_(* \(#,##0\);_(* &quot;-&quot;??_);_(@_)">
                  <c:v>1357.8787366998815</c:v>
                </c:pt>
                <c:pt idx="747" formatCode="_(* #,##0_);_(* \(#,##0\);_(* &quot;-&quot;??_);_(@_)">
                  <c:v>1356.2173986202256</c:v>
                </c:pt>
                <c:pt idx="748" formatCode="_(* #,##0_);_(* \(#,##0\);_(* &quot;-&quot;??_);_(@_)">
                  <c:v>1356.1320754716983</c:v>
                </c:pt>
                <c:pt idx="749" formatCode="_(* #,##0_);_(* \(#,##0\);_(* &quot;-&quot;??_);_(@_)">
                  <c:v>1355.1323108039776</c:v>
                </c:pt>
                <c:pt idx="750" formatCode="_(* #,##0_);_(* \(#,##0\);_(* &quot;-&quot;??_);_(@_)">
                  <c:v>1351.5335355578025</c:v>
                </c:pt>
                <c:pt idx="751" formatCode="_(* #,##0_);_(* \(#,##0\);_(* &quot;-&quot;??_);_(@_)">
                  <c:v>1357.0465273095078</c:v>
                </c:pt>
                <c:pt idx="752" formatCode="_(* #,##0_);_(* \(#,##0\);_(* &quot;-&quot;??_);_(@_)">
                  <c:v>1351.5335355578025</c:v>
                </c:pt>
                <c:pt idx="753" formatCode="_(* #,##0_);_(* \(#,##0\);_(* &quot;-&quot;??_);_(@_)">
                  <c:v>1358.8146152550935</c:v>
                </c:pt>
                <c:pt idx="754" formatCode="_(* #,##0_);_(* \(#,##0\);_(* &quot;-&quot;??_);_(@_)">
                  <c:v>1357.5880074111506</c:v>
                </c:pt>
                <c:pt idx="755" formatCode="_(* #,##0_);_(* \(#,##0\);_(* &quot;-&quot;??_);_(@_)">
                  <c:v>1348.4848484848485</c:v>
                </c:pt>
                <c:pt idx="756" formatCode="_(* #,##0_);_(* \(#,##0\);_(* &quot;-&quot;??_);_(@_)">
                  <c:v>1355.9036550446356</c:v>
                </c:pt>
                <c:pt idx="757" formatCode="_(* #,##0_);_(* \(#,##0\);_(* &quot;-&quot;??_);_(@_)">
                  <c:v>1353.2187394674754</c:v>
                </c:pt>
                <c:pt idx="758" formatCode="_(* #,##0_);_(* \(#,##0\);_(* &quot;-&quot;??_);_(@_)">
                  <c:v>1396.092960592792</c:v>
                </c:pt>
                <c:pt idx="759" formatCode="_(* #,##0_);_(* \(#,##0\);_(* &quot;-&quot;??_);_(@_)">
                  <c:v>1355.2188552188554</c:v>
                </c:pt>
                <c:pt idx="760" formatCode="_(* #,##0_);_(* \(#,##0\);_(* &quot;-&quot;??_);_(@_)">
                  <c:v>1354.6756529064867</c:v>
                </c:pt>
                <c:pt idx="761" formatCode="_(* #,##0_);_(* \(#,##0\);_(* &quot;-&quot;??_);_(@_)">
                  <c:v>1350.3956895100184</c:v>
                </c:pt>
                <c:pt idx="762" formatCode="_(* #,##0_);_(* \(#,##0\);_(* &quot;-&quot;??_);_(@_)">
                  <c:v>1352.0794746590334</c:v>
                </c:pt>
                <c:pt idx="763" formatCode="_(* #,##0_);_(* \(#,##0\);_(* &quot;-&quot;??_);_(@_)">
                  <c:v>1322.7869404240996</c:v>
                </c:pt>
                <c:pt idx="764" formatCode="_(* #,##0_);_(* \(#,##0\);_(* &quot;-&quot;??_);_(@_)">
                  <c:v>1340.2929786159286</c:v>
                </c:pt>
                <c:pt idx="765" formatCode="_(* #,##0_);_(* \(#,##0\);_(* &quot;-&quot;??_);_(@_)">
                  <c:v>1358.3571789261068</c:v>
                </c:pt>
                <c:pt idx="766" formatCode="_(* #,##0_);_(* \(#,##0\);_(* &quot;-&quot;??_);_(@_)">
                  <c:v>1363.942145980491</c:v>
                </c:pt>
                <c:pt idx="767" formatCode="_(* #,##0_);_(* \(#,##0\);_(* &quot;-&quot;??_);_(@_)">
                  <c:v>1364.6305032647097</c:v>
                </c:pt>
                <c:pt idx="768" formatCode="_(* #,##0_);_(* \(#,##0\);_(* &quot;-&quot;??_);_(@_)">
                  <c:v>1364.1706448369962</c:v>
                </c:pt>
                <c:pt idx="769" formatCode="_(* #,##0_);_(* \(#,##0\);_(* &quot;-&quot;??_);_(@_)">
                  <c:v>1365.0900521797676</c:v>
                </c:pt>
                <c:pt idx="770" formatCode="_(* #,##0_);_(* \(#,##0\);_(* &quot;-&quot;??_);_(@_)">
                  <c:v>1359.7304128053918</c:v>
                </c:pt>
                <c:pt idx="771" formatCode="_(* #,##0_);_(* \(#,##0\);_(* &quot;-&quot;??_);_(@_)">
                  <c:v>1358.5858585858587</c:v>
                </c:pt>
                <c:pt idx="772" formatCode="_(* #,##0_);_(* \(#,##0\);_(* &quot;-&quot;??_);_(@_)">
                  <c:v>1357.9000504795558</c:v>
                </c:pt>
                <c:pt idx="773" formatCode="_(* #,##0_);_(* \(#,##0\);_(* &quot;-&quot;??_);_(@_)">
                  <c:v>1353.799698037242</c:v>
                </c:pt>
                <c:pt idx="774" formatCode="_(* #,##0_);_(* \(#,##0\);_(* &quot;-&quot;??_);_(@_)">
                  <c:v>1361.0861014459765</c:v>
                </c:pt>
                <c:pt idx="775" formatCode="_(* #,##0_);_(* \(#,##0\);_(* &quot;-&quot;??_);_(@_)">
                  <c:v>1351.3083749493858</c:v>
                </c:pt>
                <c:pt idx="776" formatCode="_(* #,##0_);_(* \(#,##0\);_(* &quot;-&quot;??_);_(@_)">
                  <c:v>1356.529820427399</c:v>
                </c:pt>
                <c:pt idx="777" formatCode="_(* #,##0_);_(* \(#,##0\);_(* &quot;-&quot;??_);_(@_)">
                  <c:v>1356.0743416279549</c:v>
                </c:pt>
                <c:pt idx="778" formatCode="_(* #,##0_);_(* \(#,##0\);_(* &quot;-&quot;??_);_(@_)">
                  <c:v>1354.254069474744</c:v>
                </c:pt>
                <c:pt idx="779" formatCode="_(* #,##0_);_(* \(#,##0\);_(* &quot;-&quot;??_);_(@_)">
                  <c:v>1356.9857583788587</c:v>
                </c:pt>
                <c:pt idx="780" formatCode="_(* #,##0_);_(* \(#,##0\);_(* &quot;-&quot;??_);_(@_)">
                  <c:v>1355.3915629213666</c:v>
                </c:pt>
                <c:pt idx="781" formatCode="_(* #,##0_);_(* \(#,##0\);_(* &quot;-&quot;??_);_(@_)">
                  <c:v>1356.3021383494488</c:v>
                </c:pt>
                <c:pt idx="782" formatCode="_(* #,##0_);_(* \(#,##0\);_(* &quot;-&quot;??_);_(@_)">
                  <c:v>1354.7087460130936</c:v>
                </c:pt>
                <c:pt idx="783" formatCode="_(* #,##0_);_(* \(#,##0\);_(* &quot;-&quot;??_);_(@_)">
                  <c:v>1356.7579615417962</c:v>
                </c:pt>
                <c:pt idx="784" formatCode="_(* #,##0_);_(* \(#,##0\);_(* &quot;-&quot;??_);_(@_)">
                  <c:v>1353.3426918369109</c:v>
                </c:pt>
                <c:pt idx="785" formatCode="_(* #,##0_);_(* \(#,##0\);_(* &quot;-&quot;??_);_(@_)">
                  <c:v>1328.707032203803</c:v>
                </c:pt>
                <c:pt idx="786" formatCode="_(* #,##0_);_(* \(#,##0\);_(* &quot;-&quot;??_);_(@_)">
                  <c:v>1356.5449445201152</c:v>
                </c:pt>
                <c:pt idx="787" formatCode="_(* #,##0_);_(* \(#,##0\);_(* &quot;-&quot;??_);_(@_)">
                  <c:v>1355.1489631929335</c:v>
                </c:pt>
                <c:pt idx="788" formatCode="_(* #,##0_);_(* \(#,##0\);_(* &quot;-&quot;??_);_(@_)">
                  <c:v>1357.0103914044932</c:v>
                </c:pt>
                <c:pt idx="789" formatCode="_(* #,##0_);_(* \(#,##0\);_(* &quot;-&quot;??_);_(@_)">
                  <c:v>1358.4045369299788</c:v>
                </c:pt>
                <c:pt idx="790" formatCode="_(* #,##0_);_(* \(#,##0\);_(* &quot;-&quot;??_);_(@_)">
                  <c:v>1357.7034626895336</c:v>
                </c:pt>
                <c:pt idx="791" formatCode="_(* #,##0_);_(* \(#,##0\);_(* &quot;-&quot;??_);_(@_)">
                  <c:v>1358.3962296663904</c:v>
                </c:pt>
                <c:pt idx="792" formatCode="_(* #,##0_);_(* \(#,##0\);_(* &quot;-&quot;??_);_(@_)">
                  <c:v>1357.466110043975</c:v>
                </c:pt>
                <c:pt idx="793" formatCode="_(* #,##0_);_(* \(#,##0\);_(* &quot;-&quot;??_);_(@_)">
                  <c:v>1080.4362644853443</c:v>
                </c:pt>
                <c:pt idx="794" formatCode="_(* #,##0_);_(* \(#,##0\);_(* &quot;-&quot;??_);_(@_)">
                  <c:v>1082.6939471440751</c:v>
                </c:pt>
                <c:pt idx="795" formatCode="_(* #,##0_);_(* \(#,##0\);_(* &quot;-&quot;??_);_(@_)">
                  <c:v>1088.0299676485613</c:v>
                </c:pt>
                <c:pt idx="796" formatCode="_(* #,##0_);_(* \(#,##0\);_(* &quot;-&quot;??_);_(@_)">
                  <c:v>1389.1726251276814</c:v>
                </c:pt>
                <c:pt idx="797" formatCode="_(* #,##0_);_(* \(#,##0\);_(* &quot;-&quot;??_);_(@_)">
                  <c:v>1387.9427792915531</c:v>
                </c:pt>
                <c:pt idx="798" formatCode="_(* #,##0_);_(* \(#,##0\);_(* &quot;-&quot;??_);_(@_)">
                  <c:v>1404.6121593291402</c:v>
                </c:pt>
                <c:pt idx="799" formatCode="_(* #,##0_);_(* \(#,##0\);_(* &quot;-&quot;??_);_(@_)">
                  <c:v>1368.5106382978722</c:v>
                </c:pt>
                <c:pt idx="800" formatCode="_(* #,##0_);_(* \(#,##0\);_(* &quot;-&quot;??_);_(@_)">
                  <c:v>1425.1660139621997</c:v>
                </c:pt>
                <c:pt idx="801" formatCode="_(* #,##0_);_(* \(#,##0\);_(* &quot;-&quot;??_);_(@_)">
                  <c:v>1421.2765957446809</c:v>
                </c:pt>
                <c:pt idx="802" formatCode="_(* #,##0_);_(* \(#,##0\);_(* &quot;-&quot;??_);_(@_)">
                  <c:v>1425.1660139621997</c:v>
                </c:pt>
                <c:pt idx="803" formatCode="_(* #,##0_);_(* \(#,##0\);_(* &quot;-&quot;??_);_(@_)">
                  <c:v>1428.0851063829787</c:v>
                </c:pt>
                <c:pt idx="804" formatCode="_(* #,##0_);_(* \(#,##0\);_(* &quot;-&quot;??_);_(@_)">
                  <c:v>1438.7876723991146</c:v>
                </c:pt>
                <c:pt idx="805" formatCode="_(* #,##0_);_(* \(#,##0\);_(* &quot;-&quot;??_);_(@_)">
                  <c:v>1435.8538657604079</c:v>
                </c:pt>
                <c:pt idx="806" formatCode="_(* #,##0_);_(* \(#,##0\);_(* &quot;-&quot;??_);_(@_)">
                  <c:v>1436.8304710083319</c:v>
                </c:pt>
                <c:pt idx="807" formatCode="_(* #,##0_);_(* \(#,##0\);_(* &quot;-&quot;??_);_(@_)">
                  <c:v>1435.8538657604079</c:v>
                </c:pt>
                <c:pt idx="808" formatCode="_(* #,##0_);_(* \(#,##0\);_(* &quot;-&quot;??_);_(@_)">
                  <c:v>1433.4296888284305</c:v>
                </c:pt>
                <c:pt idx="809" formatCode="_(* #,##0_);_(* \(#,##0\);_(* &quot;-&quot;??_);_(@_)">
                  <c:v>1429.5427502974674</c:v>
                </c:pt>
                <c:pt idx="810" formatCode="_(* #,##0_);_(* \(#,##0\);_(* &quot;-&quot;??_);_(@_)">
                  <c:v>1437.0748299319728</c:v>
                </c:pt>
                <c:pt idx="811" formatCode="_(* #,##0_);_(* \(#,##0\);_(* &quot;-&quot;??_);_(@_)">
                  <c:v>1437.5637972099353</c:v>
                </c:pt>
                <c:pt idx="812" formatCode="_(* #,##0_);_(* \(#,##0\);_(* &quot;-&quot;??_);_(@_)">
                  <c:v>1437.3088685015291</c:v>
                </c:pt>
                <c:pt idx="813" formatCode="_(* #,##0_);_(* \(#,##0\);_(* &quot;-&quot;??_);_(@_)">
                  <c:v>1088.065283917035</c:v>
                </c:pt>
                <c:pt idx="814" formatCode="_(* #,##0_);_(* \(#,##0\);_(* &quot;-&quot;??_);_(@_)">
                  <c:v>1087.5106202209006</c:v>
                </c:pt>
                <c:pt idx="815" formatCode="_(* #,##0_);_(* \(#,##0\);_(* &quot;-&quot;??_);_(@_)">
                  <c:v>1086.4029876082159</c:v>
                </c:pt>
                <c:pt idx="816" formatCode="_(* #,##0_);_(* \(#,##0\);_(* &quot;-&quot;??_);_(@_)">
                  <c:v>1086.5874363327673</c:v>
                </c:pt>
                <c:pt idx="817" formatCode="_(* #,##0_);_(* \(#,##0\);_(* &quot;-&quot;??_);_(@_)">
                  <c:v>1087.5106202209006</c:v>
                </c:pt>
                <c:pt idx="818" formatCode="_(* #,##0_);_(* \(#,##0\);_(* &quot;-&quot;??_);_(@_)">
                  <c:v>1086.2186014935505</c:v>
                </c:pt>
                <c:pt idx="819" formatCode="_(* #,##0_);_(* \(#,##0\);_(* &quot;-&quot;??_);_(@_)">
                  <c:v>1086.4029876082159</c:v>
                </c:pt>
                <c:pt idx="820" formatCode="_(* #,##0_);_(* \(#,##0\);_(* &quot;-&quot;??_);_(@_)">
                  <c:v>1447.457627118644</c:v>
                </c:pt>
                <c:pt idx="821" formatCode="_(* #,##0_);_(* \(#,##0\);_(* &quot;-&quot;??_);_(@_)">
                  <c:v>1444.0494328762486</c:v>
                </c:pt>
                <c:pt idx="822" formatCode="_(* #,##0_);_(* \(#,##0\);_(* &quot;-&quot;??_);_(@_)">
                  <c:v>1451.8593988792663</c:v>
                </c:pt>
                <c:pt idx="823" formatCode="_(* #,##0_);_(* \(#,##0\);_(* &quot;-&quot;??_);_(@_)">
                  <c:v>1436.5387865472367</c:v>
                </c:pt>
                <c:pt idx="824" formatCode="_(* #,##0_);_(* \(#,##0\);_(* &quot;-&quot;??_);_(@_)">
                  <c:v>1427.3620047409413</c:v>
                </c:pt>
                <c:pt idx="825" formatCode="_(* #,##0_);_(* \(#,##0\);_(* &quot;-&quot;??_);_(@_)">
                  <c:v>1436.7622259696459</c:v>
                </c:pt>
                <c:pt idx="826" formatCode="_(* #,##0_);_(* \(#,##0\);_(* &quot;-&quot;??_);_(@_)">
                  <c:v>1442.5510376244306</c:v>
                </c:pt>
                <c:pt idx="827" formatCode="_(* #,##0_);_(* \(#,##0\);_(* &quot;-&quot;??_);_(@_)">
                  <c:v>1437.0145221209052</c:v>
                </c:pt>
                <c:pt idx="828" formatCode="_(* #,##0_);_(* \(#,##0\);_(* &quot;-&quot;??_);_(@_)">
                  <c:v>1444.744846231835</c:v>
                </c:pt>
                <c:pt idx="829" formatCode="_(* #,##0_);_(* \(#,##0\);_(* &quot;-&quot;??_);_(@_)">
                  <c:v>1450.5494505494505</c:v>
                </c:pt>
                <c:pt idx="830" formatCode="_(* #,##0_);_(* \(#,##0\);_(* &quot;-&quot;??_);_(@_)">
                  <c:v>1580.8200609962726</c:v>
                </c:pt>
                <c:pt idx="831" formatCode="_(* #,##0_);_(* \(#,##0\);_(* &quot;-&quot;??_);_(@_)">
                  <c:v>1585.3658536585365</c:v>
                </c:pt>
                <c:pt idx="832" formatCode="_(* #,##0_);_(* \(#,##0\);_(* &quot;-&quot;??_);_(@_)">
                  <c:v>1585.3658536585365</c:v>
                </c:pt>
                <c:pt idx="833" formatCode="_(* #,##0_);_(* \(#,##0\);_(* &quot;-&quot;??_);_(@_)">
                  <c:v>1585.3658536585365</c:v>
                </c:pt>
                <c:pt idx="834" formatCode="_(* #,##0_);_(* \(#,##0\);_(* &quot;-&quot;??_);_(@_)">
                  <c:v>1585.3658536585363</c:v>
                </c:pt>
                <c:pt idx="835" formatCode="_(* #,##0_);_(* \(#,##0\);_(* &quot;-&quot;??_);_(@_)">
                  <c:v>1585.3658536585363</c:v>
                </c:pt>
                <c:pt idx="836" formatCode="_(* #,##0_);_(* \(#,##0\);_(* &quot;-&quot;??_);_(@_)">
                  <c:v>1585.3658536585363</c:v>
                </c:pt>
                <c:pt idx="837" formatCode="_(* #,##0_);_(* \(#,##0\);_(* &quot;-&quot;??_);_(@_)">
                  <c:v>1585.3658536585363</c:v>
                </c:pt>
                <c:pt idx="838" formatCode="_(* #,##0_);_(* \(#,##0\);_(* &quot;-&quot;??_);_(@_)">
                  <c:v>1585.365853658536</c:v>
                </c:pt>
                <c:pt idx="839" formatCode="_(* #,##0_);_(* \(#,##0\);_(* &quot;-&quot;??_);_(@_)">
                  <c:v>1585.365853658536</c:v>
                </c:pt>
                <c:pt idx="840" formatCode="_(* #,##0_);_(* \(#,##0\);_(* &quot;-&quot;??_);_(@_)">
                  <c:v>1585.365853658536</c:v>
                </c:pt>
                <c:pt idx="841" formatCode="_(* #,##0_);_(* \(#,##0\);_(* &quot;-&quot;??_);_(@_)">
                  <c:v>1585.365853658536</c:v>
                </c:pt>
                <c:pt idx="842" formatCode="_(* #,##0_);_(* \(#,##0\);_(* &quot;-&quot;??_);_(@_)">
                  <c:v>1585.3658536585363</c:v>
                </c:pt>
                <c:pt idx="843" formatCode="_(* #,##0_);_(* \(#,##0\);_(* &quot;-&quot;??_);_(@_)">
                  <c:v>1585.3658536585363</c:v>
                </c:pt>
                <c:pt idx="844" formatCode="_(* #,##0_);_(* \(#,##0\);_(* &quot;-&quot;??_);_(@_)">
                  <c:v>1585.3658536585365</c:v>
                </c:pt>
                <c:pt idx="845" formatCode="_(* #,##0_);_(* \(#,##0\);_(* &quot;-&quot;??_);_(@_)">
                  <c:v>1585.3658536585363</c:v>
                </c:pt>
                <c:pt idx="846" formatCode="_(* #,##0_);_(* \(#,##0\);_(* &quot;-&quot;??_);_(@_)">
                  <c:v>1585.3658536585363</c:v>
                </c:pt>
                <c:pt idx="847" formatCode="_(* #,##0_);_(* \(#,##0\);_(* &quot;-&quot;??_);_(@_)">
                  <c:v>1585.3658536585363</c:v>
                </c:pt>
                <c:pt idx="848" formatCode="_(* #,##0_);_(* \(#,##0\);_(* &quot;-&quot;??_);_(@_)">
                  <c:v>1585.365853658536</c:v>
                </c:pt>
                <c:pt idx="849" formatCode="_(* #,##0_);_(* \(#,##0\);_(* &quot;-&quot;??_);_(@_)">
                  <c:v>1585.365853658536</c:v>
                </c:pt>
                <c:pt idx="850" formatCode="_(* #,##0_);_(* \(#,##0\);_(* &quot;-&quot;??_);_(@_)">
                  <c:v>1585.365853658536</c:v>
                </c:pt>
                <c:pt idx="851" formatCode="_(* #,##0_);_(* \(#,##0\);_(* &quot;-&quot;??_);_(@_)">
                  <c:v>1585.365853658536</c:v>
                </c:pt>
                <c:pt idx="852" formatCode="_(* #,##0_);_(* \(#,##0\);_(* &quot;-&quot;??_);_(@_)">
                  <c:v>1585.365853658536</c:v>
                </c:pt>
                <c:pt idx="853" formatCode="_(* #,##0_);_(* \(#,##0\);_(* &quot;-&quot;??_);_(@_)">
                  <c:v>1585.365853658536</c:v>
                </c:pt>
                <c:pt idx="854" formatCode="_(* #,##0_);_(* \(#,##0\);_(* &quot;-&quot;??_);_(@_)">
                  <c:v>1585.3658536585358</c:v>
                </c:pt>
                <c:pt idx="855" formatCode="_(* #,##0_);_(* \(#,##0\);_(* &quot;-&quot;??_);_(@_)">
                  <c:v>1585.3658536585358</c:v>
                </c:pt>
                <c:pt idx="856" formatCode="_(* #,##0_);_(* \(#,##0\);_(* &quot;-&quot;??_);_(@_)">
                  <c:v>1585.3658536585358</c:v>
                </c:pt>
                <c:pt idx="857" formatCode="_(* #,##0_);_(* \(#,##0\);_(* &quot;-&quot;??_);_(@_)">
                  <c:v>1585.365853658536</c:v>
                </c:pt>
                <c:pt idx="858" formatCode="_(* #,##0_);_(* \(#,##0\);_(* &quot;-&quot;??_);_(@_)">
                  <c:v>1585.3658536585358</c:v>
                </c:pt>
                <c:pt idx="859" formatCode="_(* #,##0_);_(* \(#,##0\);_(* &quot;-&quot;??_);_(@_)">
                  <c:v>1585.3658536585358</c:v>
                </c:pt>
                <c:pt idx="860" formatCode="_(* #,##0_);_(* \(#,##0\);_(* &quot;-&quot;??_);_(@_)">
                  <c:v>1585.3658536585358</c:v>
                </c:pt>
                <c:pt idx="861" formatCode="_(* #,##0_);_(* \(#,##0\);_(* &quot;-&quot;??_);_(@_)">
                  <c:v>1585.3658536585356</c:v>
                </c:pt>
                <c:pt idx="862" formatCode="_(* #,##0_);_(* \(#,##0\);_(* &quot;-&quot;??_);_(@_)">
                  <c:v>1585.3658536585356</c:v>
                </c:pt>
                <c:pt idx="863" formatCode="_(* #,##0_);_(* \(#,##0\);_(* &quot;-&quot;??_);_(@_)">
                  <c:v>1585.3658536585353</c:v>
                </c:pt>
                <c:pt idx="864" formatCode="_(* #,##0_);_(* \(#,##0\);_(* &quot;-&quot;??_);_(@_)">
                  <c:v>1585.3658536585353</c:v>
                </c:pt>
                <c:pt idx="865" formatCode="_(* #,##0_);_(* \(#,##0\);_(* &quot;-&quot;??_);_(@_)">
                  <c:v>1585.3658536585353</c:v>
                </c:pt>
                <c:pt idx="866" formatCode="_(* #,##0_);_(* \(#,##0\);_(* &quot;-&quot;??_);_(@_)">
                  <c:v>1585.3658536585353</c:v>
                </c:pt>
                <c:pt idx="867" formatCode="_(* #,##0_);_(* \(#,##0\);_(* &quot;-&quot;??_);_(@_)">
                  <c:v>1585.3658536585353</c:v>
                </c:pt>
                <c:pt idx="868" formatCode="_(* #,##0_);_(* \(#,##0\);_(* &quot;-&quot;??_);_(@_)">
                  <c:v>1585.3658536585353</c:v>
                </c:pt>
                <c:pt idx="869" formatCode="_(* #,##0_);_(* \(#,##0\);_(* &quot;-&quot;??_);_(@_)">
                  <c:v>1585.3658536585353</c:v>
                </c:pt>
                <c:pt idx="870" formatCode="_(* #,##0_);_(* \(#,##0\);_(* &quot;-&quot;??_);_(@_)">
                  <c:v>1585.3658536585353</c:v>
                </c:pt>
                <c:pt idx="871" formatCode="_(* #,##0_);_(* \(#,##0\);_(* &quot;-&quot;??_);_(@_)">
                  <c:v>1585.3658536585353</c:v>
                </c:pt>
                <c:pt idx="872" formatCode="_(* #,##0_);_(* \(#,##0\);_(* &quot;-&quot;??_);_(@_)">
                  <c:v>1585.3658536585353</c:v>
                </c:pt>
                <c:pt idx="873" formatCode="_(* #,##0_);_(* \(#,##0\);_(* &quot;-&quot;??_);_(@_)">
                  <c:v>1585.3658536585353</c:v>
                </c:pt>
                <c:pt idx="874" formatCode="_(* #,##0_);_(* \(#,##0\);_(* &quot;-&quot;??_);_(@_)">
                  <c:v>1585.3658536585353</c:v>
                </c:pt>
                <c:pt idx="875" formatCode="_(* #,##0_);_(* \(#,##0\);_(* &quot;-&quot;??_);_(@_)">
                  <c:v>1585.3658536585351</c:v>
                </c:pt>
                <c:pt idx="876" formatCode="_(* #,##0_);_(* \(#,##0\);_(* &quot;-&quot;??_);_(@_)">
                  <c:v>1585.3658536585351</c:v>
                </c:pt>
                <c:pt idx="877" formatCode="_(* #,##0_);_(* \(#,##0\);_(* &quot;-&quot;??_);_(@_)">
                  <c:v>1585.3658536585353</c:v>
                </c:pt>
                <c:pt idx="878" formatCode="_(* #,##0_);_(* \(#,##0\);_(* &quot;-&quot;??_);_(@_)">
                  <c:v>1585.3658536585353</c:v>
                </c:pt>
                <c:pt idx="879" formatCode="_(* #,##0_);_(* \(#,##0\);_(* &quot;-&quot;??_);_(@_)">
                  <c:v>1585.3658536585353</c:v>
                </c:pt>
                <c:pt idx="880" formatCode="_(* #,##0_);_(* \(#,##0\);_(* &quot;-&quot;??_);_(@_)">
                  <c:v>1585.3658536585353</c:v>
                </c:pt>
                <c:pt idx="881" formatCode="_(* #,##0_);_(* \(#,##0\);_(* &quot;-&quot;??_);_(@_)">
                  <c:v>1585.3658536585356</c:v>
                </c:pt>
                <c:pt idx="882" formatCode="_(* #,##0_);_(* \(#,##0\);_(* &quot;-&quot;??_);_(@_)">
                  <c:v>1585.3658536585356</c:v>
                </c:pt>
                <c:pt idx="883" formatCode="_(* #,##0_);_(* \(#,##0\);_(* &quot;-&quot;??_);_(@_)">
                  <c:v>1585.3658536585356</c:v>
                </c:pt>
                <c:pt idx="884" formatCode="_(* #,##0_);_(* \(#,##0\);_(* &quot;-&quot;??_);_(@_)">
                  <c:v>1585.3658536585356</c:v>
                </c:pt>
                <c:pt idx="885" formatCode="_(* #,##0_);_(* \(#,##0\);_(* &quot;-&quot;??_);_(@_)">
                  <c:v>1585.3658536585356</c:v>
                </c:pt>
                <c:pt idx="886" formatCode="_(* #,##0_);_(* \(#,##0\);_(* &quot;-&quot;??_);_(@_)">
                  <c:v>1585.3658536585356</c:v>
                </c:pt>
                <c:pt idx="887" formatCode="_(* #,##0_);_(* \(#,##0\);_(* &quot;-&quot;??_);_(@_)">
                  <c:v>1585.3658536585356</c:v>
                </c:pt>
                <c:pt idx="888" formatCode="_(* #,##0_);_(* \(#,##0\);_(* &quot;-&quot;??_);_(@_)">
                  <c:v>1585.3658536585353</c:v>
                </c:pt>
                <c:pt idx="889" formatCode="_(* #,##0_);_(* \(#,##0\);_(* &quot;-&quot;??_);_(@_)">
                  <c:v>1585.3658536585353</c:v>
                </c:pt>
                <c:pt idx="890" formatCode="_(* #,##0_);_(* \(#,##0\);_(* &quot;-&quot;??_);_(@_)">
                  <c:v>1585.3658536585353</c:v>
                </c:pt>
                <c:pt idx="891" formatCode="_(* #,##0_);_(* \(#,##0\);_(* &quot;-&quot;??_);_(@_)">
                  <c:v>1585.3658536585353</c:v>
                </c:pt>
                <c:pt idx="892" formatCode="_(* #,##0_);_(* \(#,##0\);_(* &quot;-&quot;??_);_(@_)">
                  <c:v>1585.3658536585353</c:v>
                </c:pt>
                <c:pt idx="893" formatCode="_(* #,##0_);_(* \(#,##0\);_(* &quot;-&quot;??_);_(@_)">
                  <c:v>1585.3658536585353</c:v>
                </c:pt>
                <c:pt idx="894" formatCode="_(* #,##0_);_(* \(#,##0\);_(* &quot;-&quot;??_);_(@_)">
                  <c:v>1585.3658536585353</c:v>
                </c:pt>
                <c:pt idx="895" formatCode="_(* #,##0_);_(* \(#,##0\);_(* &quot;-&quot;??_);_(@_)">
                  <c:v>1585.3658536585353</c:v>
                </c:pt>
                <c:pt idx="896" formatCode="_(* #,##0_);_(* \(#,##0\);_(* &quot;-&quot;??_);_(@_)">
                  <c:v>1585.3658536585353</c:v>
                </c:pt>
                <c:pt idx="897" formatCode="_(* #,##0_);_(* \(#,##0\);_(* &quot;-&quot;??_);_(@_)">
                  <c:v>1585.3658536585353</c:v>
                </c:pt>
                <c:pt idx="898" formatCode="_(* #,##0_);_(* \(#,##0\);_(* &quot;-&quot;??_);_(@_)">
                  <c:v>0</c:v>
                </c:pt>
                <c:pt idx="899" formatCode="_(* #,##0_);_(* \(#,##0\);_(* &quot;-&quot;??_);_(@_)">
                  <c:v>0</c:v>
                </c:pt>
                <c:pt idx="900" formatCode="_(* #,##0_);_(* \(#,##0\);_(* &quot;-&quot;??_);_(@_)">
                  <c:v>0</c:v>
                </c:pt>
                <c:pt idx="901" formatCode="_(* #,##0_);_(* \(#,##0\);_(* &quot;-&quot;??_);_(@_)">
                  <c:v>1585.3658536585353</c:v>
                </c:pt>
                <c:pt idx="902" formatCode="_(* #,##0_);_(* \(#,##0\);_(* &quot;-&quot;??_);_(@_)">
                  <c:v>1585.3658536585353</c:v>
                </c:pt>
                <c:pt idx="903" formatCode="_(* #,##0_);_(* \(#,##0\);_(* &quot;-&quot;??_);_(@_)">
                  <c:v>1585.3658536585353</c:v>
                </c:pt>
                <c:pt idx="904" formatCode="_(* #,##0_);_(* \(#,##0\);_(* &quot;-&quot;??_);_(@_)">
                  <c:v>1585.3658536585353</c:v>
                </c:pt>
                <c:pt idx="905" formatCode="_(* #,##0_);_(* \(#,##0\);_(* &quot;-&quot;??_);_(@_)">
                  <c:v>1585.3658536585353</c:v>
                </c:pt>
                <c:pt idx="906" formatCode="_(* #,##0_);_(* \(#,##0\);_(* &quot;-&quot;??_);_(@_)">
                  <c:v>1585.3658536585353</c:v>
                </c:pt>
                <c:pt idx="907" formatCode="_(* #,##0_);_(* \(#,##0\);_(* &quot;-&quot;??_);_(@_)">
                  <c:v>1585.3658536585351</c:v>
                </c:pt>
                <c:pt idx="908" formatCode="_(* #,##0_);_(* \(#,##0\);_(* &quot;-&quot;??_);_(@_)">
                  <c:v>1585.3658536585351</c:v>
                </c:pt>
                <c:pt idx="909" formatCode="_(* #,##0_);_(* \(#,##0\);_(* &quot;-&quot;??_);_(@_)">
                  <c:v>1585.3658536585351</c:v>
                </c:pt>
                <c:pt idx="910" formatCode="_(* #,##0_);_(* \(#,##0\);_(* &quot;-&quot;??_);_(@_)">
                  <c:v>1585.3658536585351</c:v>
                </c:pt>
                <c:pt idx="911" formatCode="_(* #,##0_);_(* \(#,##0\);_(* &quot;-&quot;??_);_(@_)">
                  <c:v>1585.3658536585351</c:v>
                </c:pt>
                <c:pt idx="912" formatCode="_(* #,##0_);_(* \(#,##0\);_(* &quot;-&quot;??_);_(@_)">
                  <c:v>1585.3658536585351</c:v>
                </c:pt>
                <c:pt idx="913" formatCode="_(* #,##0_);_(* \(#,##0\);_(* &quot;-&quot;??_);_(@_)">
                  <c:v>1585.3658536585351</c:v>
                </c:pt>
                <c:pt idx="914" formatCode="_(* #,##0_);_(* \(#,##0\);_(* &quot;-&quot;??_);_(@_)">
                  <c:v>1585.3658536585351</c:v>
                </c:pt>
                <c:pt idx="915" formatCode="_(* #,##0_);_(* \(#,##0\);_(* &quot;-&quot;??_);_(@_)">
                  <c:v>1585.3658536585349</c:v>
                </c:pt>
                <c:pt idx="916" formatCode="_(* #,##0_);_(* \(#,##0\);_(* &quot;-&quot;??_);_(@_)">
                  <c:v>1585.3658536585351</c:v>
                </c:pt>
                <c:pt idx="917" formatCode="_(* #,##0_);_(* \(#,##0\);_(* &quot;-&quot;??_);_(@_)">
                  <c:v>1585.3658536585353</c:v>
                </c:pt>
                <c:pt idx="918" formatCode="_(* #,##0_);_(* \(#,##0\);_(* &quot;-&quot;??_);_(@_)">
                  <c:v>1585.3658536585353</c:v>
                </c:pt>
                <c:pt idx="919" formatCode="_(* #,##0_);_(* \(#,##0\);_(* &quot;-&quot;??_);_(@_)">
                  <c:v>1585.3658536585353</c:v>
                </c:pt>
                <c:pt idx="920" formatCode="_(* #,##0_);_(* \(#,##0\);_(* &quot;-&quot;??_);_(@_)">
                  <c:v>1585.3658536585353</c:v>
                </c:pt>
                <c:pt idx="921" formatCode="_(* #,##0_);_(* \(#,##0\);_(* &quot;-&quot;??_);_(@_)">
                  <c:v>1585.3658536585353</c:v>
                </c:pt>
                <c:pt idx="922" formatCode="_(* #,##0_);_(* \(#,##0\);_(* &quot;-&quot;??_);_(@_)">
                  <c:v>1585.3658536585353</c:v>
                </c:pt>
                <c:pt idx="923" formatCode="_(* #,##0_);_(* \(#,##0\);_(* &quot;-&quot;??_);_(@_)">
                  <c:v>1585.3658536585353</c:v>
                </c:pt>
                <c:pt idx="924" formatCode="_(* #,##0_);_(* \(#,##0\);_(* &quot;-&quot;??_);_(@_)">
                  <c:v>1585.3658536585353</c:v>
                </c:pt>
                <c:pt idx="925" formatCode="_(* #,##0_);_(* \(#,##0\);_(* &quot;-&quot;??_);_(@_)">
                  <c:v>1585.3658536585353</c:v>
                </c:pt>
                <c:pt idx="926" formatCode="_(* #,##0_);_(* \(#,##0\);_(* &quot;-&quot;??_);_(@_)">
                  <c:v>1585.3658536585356</c:v>
                </c:pt>
                <c:pt idx="927" formatCode="_(* #,##0_);_(* \(#,##0\);_(* &quot;-&quot;??_);_(@_)">
                  <c:v>1585.3658536585356</c:v>
                </c:pt>
                <c:pt idx="928" formatCode="_(* #,##0_);_(* \(#,##0\);_(* &quot;-&quot;??_);_(@_)">
                  <c:v>1585.3658536585356</c:v>
                </c:pt>
                <c:pt idx="929" formatCode="_(* #,##0_);_(* \(#,##0\);_(* &quot;-&quot;??_);_(@_)">
                  <c:v>1585.3658536585356</c:v>
                </c:pt>
                <c:pt idx="930" formatCode="_(* #,##0_);_(* \(#,##0\);_(* &quot;-&quot;??_);_(@_)">
                  <c:v>1585.3658536585353</c:v>
                </c:pt>
                <c:pt idx="931" formatCode="_(* #,##0_);_(* \(#,##0\);_(* &quot;-&quot;??_);_(@_)">
                  <c:v>1585.3658536585353</c:v>
                </c:pt>
                <c:pt idx="932" formatCode="_(* #,##0_);_(* \(#,##0\);_(* &quot;-&quot;??_);_(@_)">
                  <c:v>1585.3658536585353</c:v>
                </c:pt>
                <c:pt idx="933" formatCode="_(* #,##0_);_(* \(#,##0\);_(* &quot;-&quot;??_);_(@_)">
                  <c:v>1585.3658536585353</c:v>
                </c:pt>
                <c:pt idx="934" formatCode="_(* #,##0_);_(* \(#,##0\);_(* &quot;-&quot;??_);_(@_)">
                  <c:v>1585.3658536585353</c:v>
                </c:pt>
                <c:pt idx="935" formatCode="_(* #,##0_);_(* \(#,##0\);_(* &quot;-&quot;??_);_(@_)">
                  <c:v>1585.3658536585353</c:v>
                </c:pt>
                <c:pt idx="936" formatCode="_(* #,##0_);_(* \(#,##0\);_(* &quot;-&quot;??_);_(@_)">
                  <c:v>1585.3658536585356</c:v>
                </c:pt>
                <c:pt idx="937" formatCode="_(* #,##0_);_(* \(#,##0\);_(* &quot;-&quot;??_);_(@_)">
                  <c:v>1585.3658536585356</c:v>
                </c:pt>
                <c:pt idx="938" formatCode="_(* #,##0_);_(* \(#,##0\);_(* &quot;-&quot;??_);_(@_)">
                  <c:v>1585.3658536585356</c:v>
                </c:pt>
                <c:pt idx="939" formatCode="_(* #,##0_);_(* \(#,##0\);_(* &quot;-&quot;??_);_(@_)">
                  <c:v>1585.3658536585356</c:v>
                </c:pt>
                <c:pt idx="940" formatCode="_(* #,##0_);_(* \(#,##0\);_(* &quot;-&quot;??_);_(@_)">
                  <c:v>1585.3658536585353</c:v>
                </c:pt>
                <c:pt idx="941" formatCode="_(* #,##0_);_(* \(#,##0\);_(* &quot;-&quot;??_);_(@_)">
                  <c:v>1585.3658536585353</c:v>
                </c:pt>
                <c:pt idx="942" formatCode="_(* #,##0_);_(* \(#,##0\);_(* &quot;-&quot;??_);_(@_)">
                  <c:v>1585.3658536585353</c:v>
                </c:pt>
                <c:pt idx="943" formatCode="_(* #,##0_);_(* \(#,##0\);_(* &quot;-&quot;??_);_(@_)">
                  <c:v>1585.3658536585353</c:v>
                </c:pt>
                <c:pt idx="944" formatCode="_(* #,##0_);_(* \(#,##0\);_(* &quot;-&quot;??_);_(@_)">
                  <c:v>1585.3658536585353</c:v>
                </c:pt>
                <c:pt idx="945" formatCode="_(* #,##0_);_(* \(#,##0\);_(* &quot;-&quot;??_);_(@_)">
                  <c:v>1585.3658536585353</c:v>
                </c:pt>
                <c:pt idx="946" formatCode="_(* #,##0_);_(* \(#,##0\);_(* &quot;-&quot;??_);_(@_)">
                  <c:v>1585.3658536585353</c:v>
                </c:pt>
                <c:pt idx="947" formatCode="_(* #,##0_);_(* \(#,##0\);_(* &quot;-&quot;??_);_(@_)">
                  <c:v>1585.3658536585353</c:v>
                </c:pt>
                <c:pt idx="948" formatCode="_(* #,##0_);_(* \(#,##0\);_(* &quot;-&quot;??_);_(@_)">
                  <c:v>1585.3658536585353</c:v>
                </c:pt>
                <c:pt idx="949" formatCode="_(* #,##0_);_(* \(#,##0\);_(* &quot;-&quot;??_);_(@_)">
                  <c:v>1585.3658536585353</c:v>
                </c:pt>
                <c:pt idx="950" formatCode="_(* #,##0_);_(* \(#,##0\);_(* &quot;-&quot;??_);_(@_)">
                  <c:v>1585.3658536585353</c:v>
                </c:pt>
                <c:pt idx="951" formatCode="_(* #,##0_);_(* \(#,##0\);_(* &quot;-&quot;??_);_(@_)">
                  <c:v>1585.3658536585353</c:v>
                </c:pt>
                <c:pt idx="952" formatCode="_(* #,##0_);_(* \(#,##0\);_(* &quot;-&quot;??_);_(@_)">
                  <c:v>1585.3658536585353</c:v>
                </c:pt>
                <c:pt idx="953" formatCode="_(* #,##0_);_(* \(#,##0\);_(* &quot;-&quot;??_);_(@_)">
                  <c:v>1585.3658536585356</c:v>
                </c:pt>
                <c:pt idx="954" formatCode="_(* #,##0_);_(* \(#,##0\);_(* &quot;-&quot;??_);_(@_)">
                  <c:v>1585.3658536585353</c:v>
                </c:pt>
                <c:pt idx="955" formatCode="_(* #,##0_);_(* \(#,##0\);_(* &quot;-&quot;??_);_(@_)">
                  <c:v>1585.3658536585353</c:v>
                </c:pt>
                <c:pt idx="956" formatCode="_(* #,##0_);_(* \(#,##0\);_(* &quot;-&quot;??_);_(@_)">
                  <c:v>1585.3658536585353</c:v>
                </c:pt>
                <c:pt idx="957" formatCode="_(* #,##0_);_(* \(#,##0\);_(* &quot;-&quot;??_);_(@_)">
                  <c:v>1585.3658536585353</c:v>
                </c:pt>
                <c:pt idx="958" formatCode="_(* #,##0_);_(* \(#,##0\);_(* &quot;-&quot;??_);_(@_)">
                  <c:v>1585.3658536585351</c:v>
                </c:pt>
                <c:pt idx="959" formatCode="_(* #,##0_);_(* \(#,##0\);_(* &quot;-&quot;??_);_(@_)">
                  <c:v>1585.3658536585351</c:v>
                </c:pt>
                <c:pt idx="960" formatCode="_(* #,##0_);_(* \(#,##0\);_(* &quot;-&quot;??_);_(@_)">
                  <c:v>1585.3658536585351</c:v>
                </c:pt>
                <c:pt idx="961" formatCode="_(* #,##0_);_(* \(#,##0\);_(* &quot;-&quot;??_);_(@_)">
                  <c:v>1585.3658536585351</c:v>
                </c:pt>
                <c:pt idx="962" formatCode="_(* #,##0_);_(* \(#,##0\);_(* &quot;-&quot;??_);_(@_)">
                  <c:v>1585.3658536585351</c:v>
                </c:pt>
                <c:pt idx="963" formatCode="_(* #,##0_);_(* \(#,##0\);_(* &quot;-&quot;??_);_(@_)">
                  <c:v>1585.3658536585349</c:v>
                </c:pt>
                <c:pt idx="964" formatCode="_(* #,##0_);_(* \(#,##0\);_(* &quot;-&quot;??_);_(@_)">
                  <c:v>1585.3658536585349</c:v>
                </c:pt>
                <c:pt idx="965" formatCode="_(* #,##0_);_(* \(#,##0\);_(* &quot;-&quot;??_);_(@_)">
                  <c:v>1585.3658536585349</c:v>
                </c:pt>
                <c:pt idx="966" formatCode="_(* #,##0_);_(* \(#,##0\);_(* &quot;-&quot;??_);_(@_)">
                  <c:v>1585.3658536585347</c:v>
                </c:pt>
                <c:pt idx="967" formatCode="_(* #,##0_);_(* \(#,##0\);_(* &quot;-&quot;??_);_(@_)">
                  <c:v>1585.3658536585347</c:v>
                </c:pt>
                <c:pt idx="968" formatCode="_(* #,##0_);_(* \(#,##0\);_(* &quot;-&quot;??_);_(@_)">
                  <c:v>1585.3658536585349</c:v>
                </c:pt>
                <c:pt idx="969" formatCode="_(* #,##0_);_(* \(#,##0\);_(* &quot;-&quot;??_);_(@_)">
                  <c:v>1585.3658536585351</c:v>
                </c:pt>
                <c:pt idx="970" formatCode="_(* #,##0_);_(* \(#,##0\);_(* &quot;-&quot;??_);_(@_)">
                  <c:v>1585.3658536585353</c:v>
                </c:pt>
                <c:pt idx="971" formatCode="_(* #,##0_);_(* \(#,##0\);_(* &quot;-&quot;??_);_(@_)">
                  <c:v>1585.3658536585356</c:v>
                </c:pt>
                <c:pt idx="972" formatCode="_(* #,##0_);_(* \(#,##0\);_(* &quot;-&quot;??_);_(@_)">
                  <c:v>1585.3658536585356</c:v>
                </c:pt>
                <c:pt idx="973" formatCode="_(* #,##0_);_(* \(#,##0\);_(* &quot;-&quot;??_);_(@_)">
                  <c:v>1585.3658536585356</c:v>
                </c:pt>
                <c:pt idx="974" formatCode="_(* #,##0_);_(* \(#,##0\);_(* &quot;-&quot;??_);_(@_)">
                  <c:v>1585.3658536585356</c:v>
                </c:pt>
                <c:pt idx="975" formatCode="_(* #,##0_);_(* \(#,##0\);_(* &quot;-&quot;??_);_(@_)">
                  <c:v>1585.3658536585356</c:v>
                </c:pt>
                <c:pt idx="976" formatCode="_(* #,##0_);_(* \(#,##0\);_(* &quot;-&quot;??_);_(@_)">
                  <c:v>1585.3658536585356</c:v>
                </c:pt>
                <c:pt idx="977" formatCode="_(* #,##0_);_(* \(#,##0\);_(* &quot;-&quot;??_);_(@_)">
                  <c:v>1585.3658536585356</c:v>
                </c:pt>
                <c:pt idx="978" formatCode="_(* #,##0_);_(* \(#,##0\);_(* &quot;-&quot;??_);_(@_)">
                  <c:v>1585.3658536585356</c:v>
                </c:pt>
                <c:pt idx="979" formatCode="_(* #,##0_);_(* \(#,##0\);_(* &quot;-&quot;??_);_(@_)">
                  <c:v>1585.3658536585356</c:v>
                </c:pt>
                <c:pt idx="980" formatCode="_(* #,##0_);_(* \(#,##0\);_(* &quot;-&quot;??_);_(@_)">
                  <c:v>1585.3658536585356</c:v>
                </c:pt>
                <c:pt idx="981" formatCode="_(* #,##0_);_(* \(#,##0\);_(* &quot;-&quot;??_);_(@_)">
                  <c:v>1585.3658536585356</c:v>
                </c:pt>
                <c:pt idx="982" formatCode="_(* #,##0_);_(* \(#,##0\);_(* &quot;-&quot;??_);_(@_)">
                  <c:v>1585.3658536585356</c:v>
                </c:pt>
                <c:pt idx="983" formatCode="_(* #,##0_);_(* \(#,##0\);_(* &quot;-&quot;??_);_(@_)">
                  <c:v>1585.3658536585356</c:v>
                </c:pt>
                <c:pt idx="984" formatCode="_(* #,##0_);_(* \(#,##0\);_(* &quot;-&quot;??_);_(@_)">
                  <c:v>1585.3658536585356</c:v>
                </c:pt>
                <c:pt idx="985" formatCode="_(* #,##0_);_(* \(#,##0\);_(* &quot;-&quot;??_);_(@_)">
                  <c:v>1585.3658536585358</c:v>
                </c:pt>
                <c:pt idx="986" formatCode="_(* #,##0_);_(* \(#,##0\);_(* &quot;-&quot;??_);_(@_)">
                  <c:v>1585.365853658536</c:v>
                </c:pt>
                <c:pt idx="987" formatCode="_(* #,##0_);_(* \(#,##0\);_(* &quot;-&quot;??_);_(@_)">
                  <c:v>1585.365853658536</c:v>
                </c:pt>
                <c:pt idx="988" formatCode="_(* #,##0_);_(* \(#,##0\);_(* &quot;-&quot;??_);_(@_)">
                  <c:v>1585.365853658536</c:v>
                </c:pt>
                <c:pt idx="989" formatCode="_(* #,##0_);_(* \(#,##0\);_(* &quot;-&quot;??_);_(@_)">
                  <c:v>1585.365853658536</c:v>
                </c:pt>
                <c:pt idx="990" formatCode="_(* #,##0_);_(* \(#,##0\);_(* &quot;-&quot;??_);_(@_)">
                  <c:v>1585.365853658536</c:v>
                </c:pt>
                <c:pt idx="991" formatCode="_(* #,##0_);_(* \(#,##0\);_(* &quot;-&quot;??_);_(@_)">
                  <c:v>1585.3658536585358</c:v>
                </c:pt>
                <c:pt idx="992" formatCode="_(* #,##0_);_(* \(#,##0\);_(* &quot;-&quot;??_);_(@_)">
                  <c:v>1585.3658536585358</c:v>
                </c:pt>
                <c:pt idx="993" formatCode="_(* #,##0_);_(* \(#,##0\);_(* &quot;-&quot;??_);_(@_)">
                  <c:v>1585.3658536585358</c:v>
                </c:pt>
                <c:pt idx="994" formatCode="_(* #,##0_);_(* \(#,##0\);_(* &quot;-&quot;??_);_(@_)">
                  <c:v>1585.3658536585358</c:v>
                </c:pt>
                <c:pt idx="995" formatCode="_(* #,##0_);_(* \(#,##0\);_(* &quot;-&quot;??_);_(@_)">
                  <c:v>1585.365853658536</c:v>
                </c:pt>
                <c:pt idx="996" formatCode="_(* #,##0_);_(* \(#,##0\);_(* &quot;-&quot;??_);_(@_)">
                  <c:v>1585.3658536585363</c:v>
                </c:pt>
                <c:pt idx="997" formatCode="_(* #,##0_);_(* \(#,##0\);_(* &quot;-&quot;??_);_(@_)">
                  <c:v>1585.365853658536</c:v>
                </c:pt>
                <c:pt idx="998" formatCode="_(* #,##0_);_(* \(#,##0\);_(* &quot;-&quot;??_);_(@_)">
                  <c:v>1585.365853658536</c:v>
                </c:pt>
                <c:pt idx="999" formatCode="_(* #,##0_);_(* \(#,##0\);_(* &quot;-&quot;??_);_(@_)">
                  <c:v>1585.365853658536</c:v>
                </c:pt>
                <c:pt idx="1000" formatCode="_(* #,##0_);_(* \(#,##0\);_(* &quot;-&quot;??_);_(@_)">
                  <c:v>1585.365853658536</c:v>
                </c:pt>
                <c:pt idx="1001" formatCode="_(* #,##0_);_(* \(#,##0\);_(* &quot;-&quot;??_);_(@_)">
                  <c:v>1585.3658536585358</c:v>
                </c:pt>
                <c:pt idx="1002" formatCode="_(* #,##0_);_(* \(#,##0\);_(* &quot;-&quot;??_);_(@_)">
                  <c:v>1585.3658536585356</c:v>
                </c:pt>
                <c:pt idx="1003" formatCode="_(* #,##0_);_(* \(#,##0\);_(* &quot;-&quot;??_);_(@_)">
                  <c:v>1585.3658536585356</c:v>
                </c:pt>
                <c:pt idx="1004" formatCode="_(* #,##0_);_(* \(#,##0\);_(* &quot;-&quot;??_);_(@_)">
                  <c:v>1585.3658536585356</c:v>
                </c:pt>
                <c:pt idx="1005" formatCode="_(* #,##0_);_(* \(#,##0\);_(* &quot;-&quot;??_);_(@_)">
                  <c:v>1585.3658536585358</c:v>
                </c:pt>
                <c:pt idx="1006" formatCode="_(* #,##0_);_(* \(#,##0\);_(* &quot;-&quot;??_);_(@_)">
                  <c:v>1585.3658536585356</c:v>
                </c:pt>
                <c:pt idx="1007" formatCode="_(* #,##0_);_(* \(#,##0\);_(* &quot;-&quot;??_);_(@_)">
                  <c:v>1585.3658536585356</c:v>
                </c:pt>
                <c:pt idx="1008" formatCode="_(* #,##0_);_(* \(#,##0\);_(* &quot;-&quot;??_);_(@_)">
                  <c:v>1585.3658536585356</c:v>
                </c:pt>
                <c:pt idx="1009" formatCode="_(* #,##0_);_(* \(#,##0\);_(* &quot;-&quot;??_);_(@_)">
                  <c:v>1585.3658536585353</c:v>
                </c:pt>
                <c:pt idx="1010" formatCode="_(* #,##0_);_(* \(#,##0\);_(* &quot;-&quot;??_);_(@_)">
                  <c:v>1585.3658536585351</c:v>
                </c:pt>
                <c:pt idx="1011" formatCode="_(* #,##0_);_(* \(#,##0\);_(* &quot;-&quot;??_);_(@_)">
                  <c:v>1585.3658536585351</c:v>
                </c:pt>
                <c:pt idx="1012" formatCode="_(* #,##0_);_(* \(#,##0\);_(* &quot;-&quot;??_);_(@_)">
                  <c:v>1585.3658536585351</c:v>
                </c:pt>
                <c:pt idx="1013" formatCode="_(* #,##0_);_(* \(#,##0\);_(* &quot;-&quot;??_);_(@_)">
                  <c:v>1585.3658536585351</c:v>
                </c:pt>
                <c:pt idx="1014" formatCode="_(* #,##0_);_(* \(#,##0\);_(* &quot;-&quot;??_);_(@_)">
                  <c:v>1585.3658536585351</c:v>
                </c:pt>
                <c:pt idx="1015" formatCode="_(* #,##0_);_(* \(#,##0\);_(* &quot;-&quot;??_);_(@_)">
                  <c:v>1585.3658536585351</c:v>
                </c:pt>
                <c:pt idx="1016" formatCode="_(* #,##0_);_(* \(#,##0\);_(* &quot;-&quot;??_);_(@_)">
                  <c:v>1585.3658536585351</c:v>
                </c:pt>
                <c:pt idx="1017" formatCode="_(* #,##0_);_(* \(#,##0\);_(* &quot;-&quot;??_);_(@_)">
                  <c:v>1585.3658536585349</c:v>
                </c:pt>
                <c:pt idx="1018" formatCode="_(* #,##0_);_(* \(#,##0\);_(* &quot;-&quot;??_);_(@_)">
                  <c:v>1585.3658536585349</c:v>
                </c:pt>
                <c:pt idx="1019" formatCode="_(* #,##0_);_(* \(#,##0\);_(* &quot;-&quot;??_);_(@_)">
                  <c:v>1585.3658536585349</c:v>
                </c:pt>
                <c:pt idx="1020" formatCode="_(* #,##0_);_(* \(#,##0\);_(* &quot;-&quot;??_);_(@_)">
                  <c:v>1585.3658536585349</c:v>
                </c:pt>
                <c:pt idx="1021" formatCode="_(* #,##0_);_(* \(#,##0\);_(* &quot;-&quot;??_);_(@_)">
                  <c:v>1585.3658536585349</c:v>
                </c:pt>
                <c:pt idx="1022" formatCode="_(* #,##0_);_(* \(#,##0\);_(* &quot;-&quot;??_);_(@_)">
                  <c:v>1585.3658536585349</c:v>
                </c:pt>
                <c:pt idx="1023" formatCode="_(* #,##0_);_(* \(#,##0\);_(* &quot;-&quot;??_);_(@_)">
                  <c:v>1585.3658536585347</c:v>
                </c:pt>
                <c:pt idx="1024" formatCode="_(* #,##0_);_(* \(#,##0\);_(* &quot;-&quot;??_);_(@_)">
                  <c:v>1585.3658536585347</c:v>
                </c:pt>
                <c:pt idx="1025" formatCode="_(* #,##0_);_(* \(#,##0\);_(* &quot;-&quot;??_);_(@_)">
                  <c:v>1585.3658536585349</c:v>
                </c:pt>
                <c:pt idx="1026" formatCode="_(* #,##0_);_(* \(#,##0\);_(* &quot;-&quot;??_);_(@_)">
                  <c:v>1585.3658536585349</c:v>
                </c:pt>
                <c:pt idx="1027" formatCode="_(* #,##0_);_(* \(#,##0\);_(* &quot;-&quot;??_);_(@_)">
                  <c:v>1585.3658536585349</c:v>
                </c:pt>
                <c:pt idx="1028" formatCode="_(* #,##0_);_(* \(#,##0\);_(* &quot;-&quot;??_);_(@_)">
                  <c:v>1585.3658536585349</c:v>
                </c:pt>
                <c:pt idx="1029" formatCode="_(* #,##0_);_(* \(#,##0\);_(* &quot;-&quot;??_);_(@_)">
                  <c:v>1585.3658536585349</c:v>
                </c:pt>
                <c:pt idx="1030" formatCode="_(* #,##0_);_(* \(#,##0\);_(* &quot;-&quot;??_);_(@_)">
                  <c:v>1585.3658536585349</c:v>
                </c:pt>
                <c:pt idx="1031" formatCode="_(* #,##0_);_(* \(#,##0\);_(* &quot;-&quot;??_);_(@_)">
                  <c:v>1585.3658536585349</c:v>
                </c:pt>
                <c:pt idx="1032" formatCode="_(* #,##0_);_(* \(#,##0\);_(* &quot;-&quot;??_);_(@_)">
                  <c:v>1585.3658536585347</c:v>
                </c:pt>
                <c:pt idx="1033" formatCode="_(* #,##0_);_(* \(#,##0\);_(* &quot;-&quot;??_);_(@_)">
                  <c:v>1585.3658536585347</c:v>
                </c:pt>
                <c:pt idx="1034" formatCode="_(* #,##0_);_(* \(#,##0\);_(* &quot;-&quot;??_);_(@_)">
                  <c:v>1585.3658536585347</c:v>
                </c:pt>
                <c:pt idx="1035" formatCode="_(* #,##0_);_(* \(#,##0\);_(* &quot;-&quot;??_);_(@_)">
                  <c:v>1585.3658536585347</c:v>
                </c:pt>
                <c:pt idx="1036" formatCode="_(* #,##0_);_(* \(#,##0\);_(* &quot;-&quot;??_);_(@_)">
                  <c:v>1585.3658536585347</c:v>
                </c:pt>
                <c:pt idx="1037" formatCode="_(* #,##0_);_(* \(#,##0\);_(* &quot;-&quot;??_);_(@_)">
                  <c:v>1585.3658536585347</c:v>
                </c:pt>
                <c:pt idx="1038" formatCode="_(* #,##0_);_(* \(#,##0\);_(* &quot;-&quot;??_);_(@_)">
                  <c:v>1585.3658536585349</c:v>
                </c:pt>
                <c:pt idx="1039" formatCode="_(* #,##0_);_(* \(#,##0\);_(* &quot;-&quot;??_);_(@_)">
                  <c:v>1585.3658536585349</c:v>
                </c:pt>
                <c:pt idx="1040" formatCode="_(* #,##0_);_(* \(#,##0\);_(* &quot;-&quot;??_);_(@_)">
                  <c:v>1585.3658536585347</c:v>
                </c:pt>
                <c:pt idx="1041" formatCode="_(* #,##0_);_(* \(#,##0\);_(* &quot;-&quot;??_);_(@_)">
                  <c:v>1585.3658536585349</c:v>
                </c:pt>
                <c:pt idx="1042" formatCode="_(* #,##0_);_(* \(#,##0\);_(* &quot;-&quot;??_);_(@_)">
                  <c:v>1585.3658536585349</c:v>
                </c:pt>
                <c:pt idx="1043" formatCode="_(* #,##0_);_(* \(#,##0\);_(* &quot;-&quot;??_);_(@_)">
                  <c:v>1585.3658536585351</c:v>
                </c:pt>
                <c:pt idx="1044" formatCode="_(* #,##0_);_(* \(#,##0\);_(* &quot;-&quot;??_);_(@_)">
                  <c:v>1585.3658536585349</c:v>
                </c:pt>
                <c:pt idx="1045" formatCode="_(* #,##0_);_(* \(#,##0\);_(* &quot;-&quot;??_);_(@_)">
                  <c:v>1585.3658536585351</c:v>
                </c:pt>
                <c:pt idx="1046" formatCode="_(* #,##0_);_(* \(#,##0\);_(* &quot;-&quot;??_);_(@_)">
                  <c:v>1585.3658536585349</c:v>
                </c:pt>
                <c:pt idx="1047" formatCode="_(* #,##0_);_(* \(#,##0\);_(* &quot;-&quot;??_);_(@_)">
                  <c:v>1585.3658536585349</c:v>
                </c:pt>
                <c:pt idx="1048" formatCode="_(* #,##0_);_(* \(#,##0\);_(* &quot;-&quot;??_);_(@_)">
                  <c:v>1585.3658536585349</c:v>
                </c:pt>
                <c:pt idx="1049" formatCode="_(* #,##0_);_(* \(#,##0\);_(* &quot;-&quot;??_);_(@_)">
                  <c:v>1474.7579529737206</c:v>
                </c:pt>
                <c:pt idx="1050" formatCode="_(* #,##0_);_(* \(#,##0\);_(* &quot;-&quot;??_);_(@_)">
                  <c:v>1475.2680733310274</c:v>
                </c:pt>
                <c:pt idx="1051" formatCode="_(* #,##0_);_(* \(#,##0\);_(* &quot;-&quot;??_);_(@_)">
                  <c:v>1476.2316335350042</c:v>
                </c:pt>
                <c:pt idx="1052" formatCode="_(* #,##0_);_(* \(#,##0\);_(* &quot;-&quot;??_);_(@_)">
                  <c:v>1410.3425117528543</c:v>
                </c:pt>
                <c:pt idx="1053" formatCode="_(* #,##0_);_(* \(#,##0\);_(* &quot;-&quot;??_);_(@_)">
                  <c:v>1426.8966672249205</c:v>
                </c:pt>
                <c:pt idx="1054" formatCode="_(* #,##0_);_(* \(#,##0\);_(* &quot;-&quot;??_);_(@_)">
                  <c:v>1436.4456322031067</c:v>
                </c:pt>
                <c:pt idx="1055" formatCode="_(* #,##0_);_(* \(#,##0\);_(* &quot;-&quot;??_);_(@_)">
                  <c:v>1442.5675675675675</c:v>
                </c:pt>
                <c:pt idx="1056" formatCode="_(* #,##0_);_(* \(#,##0\);_(* &quot;-&quot;??_);_(@_)">
                  <c:v>1436.752568637359</c:v>
                </c:pt>
                <c:pt idx="1057" formatCode="_(* #,##0_);_(* \(#,##0\);_(* &quot;-&quot;??_);_(@_)">
                  <c:v>1409.3054619015506</c:v>
                </c:pt>
                <c:pt idx="1058" formatCode="_(* #,##0_);_(* \(#,##0\);_(* &quot;-&quot;??_);_(@_)">
                  <c:v>1386.8016987912447</c:v>
                </c:pt>
                <c:pt idx="1059" formatCode="_(* #,##0_);_(* \(#,##0\);_(* &quot;-&quot;??_);_(@_)">
                  <c:v>1370.46004842615</c:v>
                </c:pt>
                <c:pt idx="1060" formatCode="_(* #,##0_);_(* \(#,##0\);_(* &quot;-&quot;??_);_(@_)">
                  <c:v>1372.611976240167</c:v>
                </c:pt>
                <c:pt idx="1061" formatCode="_(* #,##0_);_(* \(#,##0\);_(* &quot;-&quot;??_);_(@_)">
                  <c:v>1407.8709040013173</c:v>
                </c:pt>
                <c:pt idx="1062" formatCode="_(* #,##0_);_(* \(#,##0\);_(* &quot;-&quot;??_);_(@_)">
                  <c:v>1395.0800726432228</c:v>
                </c:pt>
                <c:pt idx="1063" formatCode="_(* #,##0_);_(* \(#,##0\);_(* &quot;-&quot;??_);_(@_)">
                  <c:v>1390.4356370782837</c:v>
                </c:pt>
                <c:pt idx="1064" formatCode="_(* #,##0_);_(* \(#,##0\);_(* &quot;-&quot;??_);_(@_)">
                  <c:v>1361.6326530612246</c:v>
                </c:pt>
                <c:pt idx="1065" formatCode="_(* #,##0_);_(* \(#,##0\);_(* &quot;-&quot;??_);_(@_)">
                  <c:v>1634.170144728919</c:v>
                </c:pt>
                <c:pt idx="1066" formatCode="_(* #,##0_);_(* \(#,##0\);_(* &quot;-&quot;??_);_(@_)">
                  <c:v>1620.6386635226409</c:v>
                </c:pt>
                <c:pt idx="1067" formatCode="_(* #,##0_);_(* \(#,##0\);_(* &quot;-&quot;??_);_(@_)">
                  <c:v>1412.3074880509823</c:v>
                </c:pt>
                <c:pt idx="1068" formatCode="_(* #,##0_);_(* \(#,##0\);_(* &quot;-&quot;??_);_(@_)">
                  <c:v>1422.328564544805</c:v>
                </c:pt>
                <c:pt idx="1069" formatCode="_(* #,##0_);_(* \(#,##0\);_(* &quot;-&quot;??_);_(@_)">
                  <c:v>1419.3099102982871</c:v>
                </c:pt>
                <c:pt idx="1070" formatCode="_(* #,##0_);_(* \(#,##0\);_(* &quot;-&quot;??_);_(@_)">
                  <c:v>1423.7772461456673</c:v>
                </c:pt>
                <c:pt idx="1071" formatCode="_(* #,##0_);_(* \(#,##0\);_(* &quot;-&quot;??_);_(@_)">
                  <c:v>1475.3717472118958</c:v>
                </c:pt>
                <c:pt idx="1072" formatCode="_(* #,##0_);_(* \(#,##0\);_(* &quot;-&quot;??_);_(@_)">
                  <c:v>1460.9931432935434</c:v>
                </c:pt>
                <c:pt idx="1073" formatCode="_(* #,##0_);_(* \(#,##0\);_(* &quot;-&quot;??_);_(@_)">
                  <c:v>1386.3693101439628</c:v>
                </c:pt>
                <c:pt idx="1074" formatCode="_(* #,##0_);_(* \(#,##0\);_(* &quot;-&quot;??_);_(@_)">
                  <c:v>1462.3284256705108</c:v>
                </c:pt>
                <c:pt idx="1075" formatCode="_(* #,##0_);_(* \(#,##0\);_(* &quot;-&quot;??_);_(@_)">
                  <c:v>1466.3580757149941</c:v>
                </c:pt>
                <c:pt idx="1076" formatCode="_(* #,##0_);_(* \(#,##0\);_(* &quot;-&quot;??_);_(@_)">
                  <c:v>1461.0604257569748</c:v>
                </c:pt>
                <c:pt idx="1077" formatCode="_(* #,##0_);_(* \(#,##0\);_(* &quot;-&quot;??_);_(@_)">
                  <c:v>1463.4874807108367</c:v>
                </c:pt>
                <c:pt idx="1078" formatCode="_(* #,##0_);_(* \(#,##0\);_(* &quot;-&quot;??_);_(@_)">
                  <c:v>1448.9626556016597</c:v>
                </c:pt>
                <c:pt idx="1079" formatCode="_(* #,##0_);_(* \(#,##0\);_(* &quot;-&quot;??_);_(@_)">
                  <c:v>1495.9322596712602</c:v>
                </c:pt>
                <c:pt idx="1080" formatCode="_(* #,##0_);_(* \(#,##0\);_(* &quot;-&quot;??_);_(@_)">
                  <c:v>1445.259350214051</c:v>
                </c:pt>
                <c:pt idx="1081" formatCode="_(* #,##0_);_(* \(#,##0\);_(* &quot;-&quot;??_);_(@_)">
                  <c:v>1409.7135740971357</c:v>
                </c:pt>
                <c:pt idx="1082" formatCode="_(* #,##0_);_(* \(#,##0\);_(* &quot;-&quot;??_);_(@_)">
                  <c:v>1431.7873340616413</c:v>
                </c:pt>
                <c:pt idx="1083" formatCode="_(* #,##0_);_(* \(#,##0\);_(* &quot;-&quot;??_);_(@_)">
                  <c:v>1428.9029605808439</c:v>
                </c:pt>
                <c:pt idx="1084" formatCode="_(* #,##0_);_(* \(#,##0\);_(* &quot;-&quot;??_);_(@_)">
                  <c:v>1401.6521248714459</c:v>
                </c:pt>
                <c:pt idx="1085" formatCode="_(* #,##0_);_(* \(#,##0\);_(* &quot;-&quot;??_);_(@_)">
                  <c:v>1409.5497410014611</c:v>
                </c:pt>
                <c:pt idx="1086" formatCode="_(* #,##0_);_(* \(#,##0\);_(* &quot;-&quot;??_);_(@_)">
                  <c:v>1406.4837905236907</c:v>
                </c:pt>
                <c:pt idx="1087" formatCode="_(* #,##0_);_(* \(#,##0\);_(* &quot;-&quot;??_);_(@_)">
                  <c:v>1409.0840953380305</c:v>
                </c:pt>
                <c:pt idx="1088" formatCode="_(* #,##0_);_(* \(#,##0\);_(* &quot;-&quot;??_);_(@_)">
                  <c:v>1408.4272839136652</c:v>
                </c:pt>
                <c:pt idx="1089" formatCode="_(* #,##0_);_(* \(#,##0\);_(* &quot;-&quot;??_);_(@_)">
                  <c:v>1413.6805648061809</c:v>
                </c:pt>
                <c:pt idx="1090" formatCode="_(* #,##0_);_(* \(#,##0\);_(* &quot;-&quot;??_);_(@_)">
                  <c:v>1418.9817891798486</c:v>
                </c:pt>
                <c:pt idx="1091" formatCode="_(* #,##0_);_(* \(#,##0\);_(* &quot;-&quot;??_);_(@_)">
                  <c:v>1309.222784136279</c:v>
                </c:pt>
                <c:pt idx="1092" formatCode="_(* #,##0_);_(* \(#,##0\);_(* &quot;-&quot;??_);_(@_)">
                  <c:v>1314.2154582308765</c:v>
                </c:pt>
                <c:pt idx="1093" formatCode="_(* #,##0_);_(* \(#,##0\);_(* &quot;-&quot;??_);_(@_)">
                  <c:v>1446.6726528983338</c:v>
                </c:pt>
                <c:pt idx="1094" formatCode="_(* #,##0_);_(* \(#,##0\);_(* &quot;-&quot;??_);_(@_)">
                  <c:v>1420.8232123248927</c:v>
                </c:pt>
                <c:pt idx="1095" formatCode="_(* #,##0_);_(* \(#,##0\);_(* &quot;-&quot;??_);_(@_)">
                  <c:v>1417.1892413380131</c:v>
                </c:pt>
                <c:pt idx="1096" formatCode="_(* #,##0_);_(* \(#,##0\);_(* &quot;-&quot;??_);_(@_)">
                  <c:v>1427.098233591697</c:v>
                </c:pt>
                <c:pt idx="1097" formatCode="_(* #,##0_);_(* \(#,##0\);_(* &quot;-&quot;??_);_(@_)">
                  <c:v>1441.2583101454588</c:v>
                </c:pt>
                <c:pt idx="1098" formatCode="_(* #,##0_);_(* \(#,##0\);_(* &quot;-&quot;??_);_(@_)">
                  <c:v>1437.0399973357312</c:v>
                </c:pt>
                <c:pt idx="1099" formatCode="_(* #,##0_);_(* \(#,##0\);_(* &quot;-&quot;??_);_(@_)">
                  <c:v>1417.5515928671609</c:v>
                </c:pt>
                <c:pt idx="1100" formatCode="_(* #,##0_);_(* \(#,##0\);_(* &quot;-&quot;??_);_(@_)">
                  <c:v>1414.1145582346003</c:v>
                </c:pt>
                <c:pt idx="1101" formatCode="_(* #,##0_);_(* \(#,##0\);_(* &quot;-&quot;??_);_(@_)">
                  <c:v>1395.5453024223027</c:v>
                </c:pt>
                <c:pt idx="1102" formatCode="_(* #,##0_);_(* \(#,##0\);_(* &quot;-&quot;??_);_(@_)">
                  <c:v>1341.7335700482333</c:v>
                </c:pt>
                <c:pt idx="1103" formatCode="_(* #,##0_);_(* \(#,##0\);_(* &quot;-&quot;??_);_(@_)">
                  <c:v>1288.7015723780191</c:v>
                </c:pt>
                <c:pt idx="1104" formatCode="_(* #,##0_);_(* \(#,##0\);_(* &quot;-&quot;??_);_(@_)">
                  <c:v>1392.4880576977114</c:v>
                </c:pt>
                <c:pt idx="1105" formatCode="_(* #,##0_);_(* \(#,##0\);_(* &quot;-&quot;??_);_(@_)">
                  <c:v>1462.1905194728211</c:v>
                </c:pt>
                <c:pt idx="1106" formatCode="_(* #,##0_);_(* \(#,##0\);_(* &quot;-&quot;??_);_(@_)">
                  <c:v>1309.7214536063457</c:v>
                </c:pt>
                <c:pt idx="1107" formatCode="_(* #,##0_);_(* \(#,##0\);_(* &quot;-&quot;??_);_(@_)">
                  <c:v>1323.8811069354288</c:v>
                </c:pt>
                <c:pt idx="1108" formatCode="_(* #,##0_);_(* \(#,##0\);_(* &quot;-&quot;??_);_(@_)">
                  <c:v>1195.4038781924669</c:v>
                </c:pt>
                <c:pt idx="1109" formatCode="_(* #,##0_);_(* \(#,##0\);_(* &quot;-&quot;??_);_(@_)">
                  <c:v>1174.4915124636796</c:v>
                </c:pt>
                <c:pt idx="1110" formatCode="_(* #,##0_);_(* \(#,##0\);_(* &quot;-&quot;??_);_(@_)">
                  <c:v>1427.522497139832</c:v>
                </c:pt>
                <c:pt idx="1111" formatCode="_(* #,##0_);_(* \(#,##0\);_(* &quot;-&quot;??_);_(@_)">
                  <c:v>1442.1226975390225</c:v>
                </c:pt>
                <c:pt idx="1112" formatCode="_(* #,##0_);_(* \(#,##0\);_(* &quot;-&quot;??_);_(@_)">
                  <c:v>1438.1496795874998</c:v>
                </c:pt>
                <c:pt idx="1113" formatCode="_(* #,##0_);_(* \(#,##0\);_(* &quot;-&quot;??_);_(@_)">
                  <c:v>1464.6364118895965</c:v>
                </c:pt>
                <c:pt idx="1114" formatCode="_(* #,##0_);_(* \(#,##0\);_(* &quot;-&quot;??_);_(@_)">
                  <c:v>1507.3786601818847</c:v>
                </c:pt>
                <c:pt idx="1115" formatCode="_(* #,##0_);_(* \(#,##0\);_(* &quot;-&quot;??_);_(@_)">
                  <c:v>1412.7127428361255</c:v>
                </c:pt>
                <c:pt idx="1116" formatCode="_(* #,##0_);_(* \(#,##0\);_(* &quot;-&quot;??_);_(@_)">
                  <c:v>1399.3379476376767</c:v>
                </c:pt>
                <c:pt idx="1117" formatCode="_(* #,##0_);_(* \(#,##0\);_(* &quot;-&quot;??_);_(@_)">
                  <c:v>1407.0368573388432</c:v>
                </c:pt>
                <c:pt idx="1118" formatCode="_(* #,##0_);_(* \(#,##0\);_(* &quot;-&quot;??_);_(@_)">
                  <c:v>1407.3193995883466</c:v>
                </c:pt>
                <c:pt idx="1119" formatCode="_(* #,##0_);_(* \(#,##0\);_(* &quot;-&quot;??_);_(@_)">
                  <c:v>1410.2178058817624</c:v>
                </c:pt>
                <c:pt idx="1120" formatCode="_(* #,##0_);_(* \(#,##0\);_(* &quot;-&quot;??_);_(@_)">
                  <c:v>1352.3905048478769</c:v>
                </c:pt>
                <c:pt idx="1121" formatCode="_(* #,##0_);_(* \(#,##0\);_(* &quot;-&quot;??_);_(@_)">
                  <c:v>1400.20323908093</c:v>
                </c:pt>
                <c:pt idx="1122" formatCode="_(* #,##0_);_(* \(#,##0\);_(* &quot;-&quot;??_);_(@_)">
                  <c:v>1385.0391321585826</c:v>
                </c:pt>
                <c:pt idx="1123" formatCode="_(* #,##0_);_(* \(#,##0\);_(* &quot;-&quot;??_);_(@_)">
                  <c:v>1425.4202880719915</c:v>
                </c:pt>
                <c:pt idx="1124" formatCode="_(* #,##0_);_(* \(#,##0\);_(* &quot;-&quot;??_);_(@_)">
                  <c:v>1436.634723515074</c:v>
                </c:pt>
                <c:pt idx="1125" formatCode="_(* #,##0_);_(* \(#,##0\);_(* &quot;-&quot;??_);_(@_)">
                  <c:v>1415.5172142621223</c:v>
                </c:pt>
                <c:pt idx="1126" formatCode="_(* #,##0_);_(* \(#,##0\);_(* &quot;-&quot;??_);_(@_)">
                  <c:v>1414.8792898354025</c:v>
                </c:pt>
                <c:pt idx="1127" formatCode="_(* #,##0_);_(* \(#,##0\);_(* &quot;-&quot;??_);_(@_)">
                  <c:v>1394.2098482068959</c:v>
                </c:pt>
                <c:pt idx="1128" formatCode="_(* #,##0_);_(* \(#,##0\);_(* &quot;-&quot;??_);_(@_)">
                  <c:v>1419.8373516441034</c:v>
                </c:pt>
                <c:pt idx="1129" formatCode="_(* #,##0_);_(* \(#,##0\);_(* &quot;-&quot;??_);_(@_)">
                  <c:v>1422.4922754358861</c:v>
                </c:pt>
                <c:pt idx="1130" formatCode="_(* #,##0_);_(* \(#,##0\);_(* &quot;-&quot;??_);_(@_)">
                  <c:v>1442.297569500495</c:v>
                </c:pt>
                <c:pt idx="1131" formatCode="_(* #,##0_);_(* \(#,##0\);_(* &quot;-&quot;??_);_(@_)">
                  <c:v>1426.7279452357293</c:v>
                </c:pt>
                <c:pt idx="1132" formatCode="_(* #,##0_);_(* \(#,##0\);_(* &quot;-&quot;??_);_(@_)">
                  <c:v>1470.3639195042263</c:v>
                </c:pt>
                <c:pt idx="1133" formatCode="_(* #,##0_);_(* \(#,##0\);_(* &quot;-&quot;??_);_(@_)">
                  <c:v>1458.6899019760385</c:v>
                </c:pt>
                <c:pt idx="1134" formatCode="_(* #,##0_);_(* \(#,##0\);_(* &quot;-&quot;??_);_(@_)">
                  <c:v>1451.4424147233756</c:v>
                </c:pt>
                <c:pt idx="1135" formatCode="_(* #,##0_);_(* \(#,##0\);_(* &quot;-&quot;??_);_(@_)">
                  <c:v>1447.7853081264818</c:v>
                </c:pt>
                <c:pt idx="1136" formatCode="_(* #,##0_);_(* \(#,##0\);_(* &quot;-&quot;??_);_(@_)">
                  <c:v>1436.0176310081861</c:v>
                </c:pt>
                <c:pt idx="1137" formatCode="_(* #,##0_);_(* \(#,##0\);_(* &quot;-&quot;??_);_(@_)">
                  <c:v>1405.9662775616084</c:v>
                </c:pt>
                <c:pt idx="1138" formatCode="_(* #,##0_);_(* \(#,##0\);_(* &quot;-&quot;??_);_(@_)">
                  <c:v>1413.3176681986247</c:v>
                </c:pt>
                <c:pt idx="1139" formatCode="_(* #,##0_);_(* \(#,##0\);_(* &quot;-&quot;??_);_(@_)">
                  <c:v>1425.8256159356981</c:v>
                </c:pt>
                <c:pt idx="1140" formatCode="_(* #,##0_);_(* \(#,##0\);_(* &quot;-&quot;??_);_(@_)">
                  <c:v>1401.3201092027507</c:v>
                </c:pt>
                <c:pt idx="1141" formatCode="_(* #,##0_);_(* \(#,##0\);_(* &quot;-&quot;??_);_(@_)">
                  <c:v>1366.3001807096653</c:v>
                </c:pt>
                <c:pt idx="1142" formatCode="_(* #,##0_);_(* \(#,##0\);_(* &quot;-&quot;??_);_(@_)">
                  <c:v>1288.8679499259658</c:v>
                </c:pt>
                <c:pt idx="1143" formatCode="_(* #,##0_);_(* \(#,##0\);_(* &quot;-&quot;??_);_(@_)">
                  <c:v>1359.7454093701604</c:v>
                </c:pt>
                <c:pt idx="1144" formatCode="_(* #,##0_);_(* \(#,##0\);_(* &quot;-&quot;??_);_(@_)">
                  <c:v>1298.4670874661858</c:v>
                </c:pt>
                <c:pt idx="1145" formatCode="_(* #,##0_);_(* \(#,##0\);_(* &quot;-&quot;??_);_(@_)">
                  <c:v>1102.6602764464819</c:v>
                </c:pt>
                <c:pt idx="1146" formatCode="_(* #,##0_);_(* \(#,##0\);_(* &quot;-&quot;??_);_(@_)">
                  <c:v>1311.8333753254387</c:v>
                </c:pt>
                <c:pt idx="1147" formatCode="_(* #,##0_);_(* \(#,##0\);_(* &quot;-&quot;??_);_(@_)">
                  <c:v>1172.8692302400771</c:v>
                </c:pt>
                <c:pt idx="1148" formatCode="_(* #,##0_);_(* \(#,##0\);_(* &quot;-&quot;??_);_(@_)">
                  <c:v>1368.1764583477839</c:v>
                </c:pt>
                <c:pt idx="1149" formatCode="_(* #,##0_);_(* \(#,##0\);_(* &quot;-&quot;??_);_(@_)">
                  <c:v>1380.5469960481189</c:v>
                </c:pt>
                <c:pt idx="1150" formatCode="_(* #,##0_);_(* \(#,##0\);_(* &quot;-&quot;??_);_(@_)">
                  <c:v>1394.4534054841563</c:v>
                </c:pt>
                <c:pt idx="1151" formatCode="_(* #,##0_);_(* \(#,##0\);_(* &quot;-&quot;??_);_(@_)">
                  <c:v>1369.0425258834603</c:v>
                </c:pt>
                <c:pt idx="1152" formatCode="_(* #,##0_);_(* \(#,##0\);_(* &quot;-&quot;??_);_(@_)">
                  <c:v>1431.0157100637734</c:v>
                </c:pt>
                <c:pt idx="1153" formatCode="_(* #,##0_);_(* \(#,##0\);_(* &quot;-&quot;??_);_(@_)">
                  <c:v>1406.9772831103137</c:v>
                </c:pt>
                <c:pt idx="1154" formatCode="_(* #,##0_);_(* \(#,##0\);_(* &quot;-&quot;??_);_(@_)">
                  <c:v>1858.7984995241029</c:v>
                </c:pt>
                <c:pt idx="1155" formatCode="_(* #,##0_);_(* \(#,##0\);_(* &quot;-&quot;??_);_(@_)">
                  <c:v>1388.7873693443462</c:v>
                </c:pt>
                <c:pt idx="1156" formatCode="_(* #,##0_);_(* \(#,##0\);_(* &quot;-&quot;??_);_(@_)">
                  <c:v>1258.6445366528353</c:v>
                </c:pt>
                <c:pt idx="1157" formatCode="_(* #,##0_);_(* \(#,##0\);_(* &quot;-&quot;??_);_(@_)">
                  <c:v>1332.5608342989572</c:v>
                </c:pt>
                <c:pt idx="1158" formatCode="_(* #,##0_);_(* \(#,##0\);_(* &quot;-&quot;??_);_(@_)">
                  <c:v>1347.2270666201605</c:v>
                </c:pt>
                <c:pt idx="1159" formatCode="_(* #,##0_);_(* \(#,##0\);_(* &quot;-&quot;??_);_(@_)">
                  <c:v>1351.9313304721029</c:v>
                </c:pt>
                <c:pt idx="1160" formatCode="_(* #,##0_);_(* \(#,##0\);_(* &quot;-&quot;??_);_(@_)">
                  <c:v>1334.4335968027374</c:v>
                </c:pt>
                <c:pt idx="1161" formatCode="_(* #,##0_);_(* \(#,##0\);_(* &quot;-&quot;??_);_(@_)">
                  <c:v>1425.0944187998321</c:v>
                </c:pt>
                <c:pt idx="1162" formatCode="_(* #,##0_);_(* \(#,##0\);_(* &quot;-&quot;??_);_(@_)">
                  <c:v>1411.9777449419557</c:v>
                </c:pt>
                <c:pt idx="1163" formatCode="_(* #,##0_);_(* \(#,##0\);_(* &quot;-&quot;??_);_(@_)">
                  <c:v>1422.2708699669433</c:v>
                </c:pt>
                <c:pt idx="1164" formatCode="_(* #,##0_);_(* \(#,##0\);_(* &quot;-&quot;??_);_(@_)">
                  <c:v>1431.7073875761125</c:v>
                </c:pt>
                <c:pt idx="1165" formatCode="_(* #,##0_);_(* \(#,##0\);_(* &quot;-&quot;??_);_(@_)">
                  <c:v>1444.0334852293086</c:v>
                </c:pt>
                <c:pt idx="1166" formatCode="_(* #,##0_);_(* \(#,##0\);_(* &quot;-&quot;??_);_(@_)">
                  <c:v>1393.3645446991345</c:v>
                </c:pt>
                <c:pt idx="1167" formatCode="_(* #,##0_);_(* \(#,##0\);_(* &quot;-&quot;??_);_(@_)">
                  <c:v>1427.1430791160833</c:v>
                </c:pt>
                <c:pt idx="1168" formatCode="_(* #,##0_);_(* \(#,##0\);_(* &quot;-&quot;??_);_(@_)">
                  <c:v>1403.9511683974681</c:v>
                </c:pt>
                <c:pt idx="1169" formatCode="_(* #,##0_);_(* \(#,##0\);_(* &quot;-&quot;??_);_(@_)">
                  <c:v>1418.3695909742596</c:v>
                </c:pt>
                <c:pt idx="1170" formatCode="_(* #,##0_);_(* \(#,##0\);_(* &quot;-&quot;??_);_(@_)">
                  <c:v>1360.6278349969868</c:v>
                </c:pt>
                <c:pt idx="1171" formatCode="_(* #,##0_);_(* \(#,##0\);_(* &quot;-&quot;??_);_(@_)">
                  <c:v>1422.0088734719379</c:v>
                </c:pt>
                <c:pt idx="1172" formatCode="_(* #,##0_);_(* \(#,##0\);_(* &quot;-&quot;??_);_(@_)">
                  <c:v>1418.1161357101391</c:v>
                </c:pt>
                <c:pt idx="1173" formatCode="_(* #,##0_);_(* \(#,##0\);_(* &quot;-&quot;??_);_(@_)">
                  <c:v>1362.1178384786399</c:v>
                </c:pt>
                <c:pt idx="1174" formatCode="_(* #,##0_);_(* \(#,##0\);_(* &quot;-&quot;??_);_(@_)">
                  <c:v>1264.7046360551647</c:v>
                </c:pt>
                <c:pt idx="1175" formatCode="_(* #,##0_);_(* \(#,##0\);_(* &quot;-&quot;??_);_(@_)">
                  <c:v>1383.8124543120889</c:v>
                </c:pt>
                <c:pt idx="1176" formatCode="_(* #,##0_);_(* \(#,##0\);_(* &quot;-&quot;??_);_(@_)">
                  <c:v>1316.7785928470587</c:v>
                </c:pt>
                <c:pt idx="1177" formatCode="_(* #,##0_);_(* \(#,##0\);_(* &quot;-&quot;??_);_(@_)">
                  <c:v>983.06486340888466</c:v>
                </c:pt>
                <c:pt idx="1178" formatCode="_(* #,##0_);_(* \(#,##0\);_(* &quot;-&quot;??_);_(@_)">
                  <c:v>1227.0969046651962</c:v>
                </c:pt>
                <c:pt idx="1179" formatCode="_(* #,##0_);_(* \(#,##0\);_(* &quot;-&quot;??_);_(@_)">
                  <c:v>1196.904846064738</c:v>
                </c:pt>
                <c:pt idx="1180" formatCode="_(* #,##0_);_(* \(#,##0\);_(* &quot;-&quot;??_);_(@_)">
                  <c:v>1256.8430615978784</c:v>
                </c:pt>
                <c:pt idx="1181" formatCode="_(* #,##0_);_(* \(#,##0\);_(* &quot;-&quot;??_);_(@_)">
                  <c:v>1233.7231483785354</c:v>
                </c:pt>
                <c:pt idx="1182" formatCode="_(* #,##0_);_(* \(#,##0\);_(* &quot;-&quot;??_);_(@_)">
                  <c:v>1211.5445068436122</c:v>
                </c:pt>
                <c:pt idx="1183" formatCode="_(* #,##0_);_(* \(#,##0\);_(* &quot;-&quot;??_);_(@_)">
                  <c:v>1364.0976161562389</c:v>
                </c:pt>
                <c:pt idx="1184" formatCode="_(* #,##0_);_(* \(#,##0\);_(* &quot;-&quot;??_);_(@_)">
                  <c:v>1358.6733032210097</c:v>
                </c:pt>
                <c:pt idx="1185" formatCode="_(* #,##0_);_(* \(#,##0\);_(* &quot;-&quot;??_);_(@_)">
                  <c:v>1346.8046608299665</c:v>
                </c:pt>
                <c:pt idx="1186" formatCode="_(* #,##0_);_(* \(#,##0\);_(* &quot;-&quot;??_);_(@_)">
                  <c:v>1369.6127057917167</c:v>
                </c:pt>
                <c:pt idx="1187" formatCode="_(* #,##0_);_(* \(#,##0\);_(* &quot;-&quot;??_);_(@_)">
                  <c:v>1363.4197931624581</c:v>
                </c:pt>
                <c:pt idx="1188" formatCode="_(* #,##0_);_(* \(#,##0\);_(* &quot;-&quot;??_);_(@_)">
                  <c:v>1385.5419689943549</c:v>
                </c:pt>
                <c:pt idx="1189" formatCode="_(* #,##0_);_(* \(#,##0\);_(* &quot;-&quot;??_);_(@_)">
                  <c:v>1359.6776375931065</c:v>
                </c:pt>
                <c:pt idx="1190" formatCode="_(* #,##0_);_(* \(#,##0\);_(* &quot;-&quot;??_);_(@_)">
                  <c:v>1378.940006165453</c:v>
                </c:pt>
                <c:pt idx="1191" formatCode="_(* #,##0_);_(* \(#,##0\);_(* &quot;-&quot;??_);_(@_)">
                  <c:v>1378.940006165453</c:v>
                </c:pt>
                <c:pt idx="1192" formatCode="_(* #,##0_);_(* \(#,##0\);_(* &quot;-&quot;??_);_(@_)">
                  <c:v>1409.1647262010119</c:v>
                </c:pt>
                <c:pt idx="1193" formatCode="_(* #,##0_);_(* \(#,##0\);_(* &quot;-&quot;??_);_(@_)">
                  <c:v>1379.0189699607081</c:v>
                </c:pt>
                <c:pt idx="1194" formatCode="_(* #,##0_);_(* \(#,##0\);_(* &quot;-&quot;??_);_(@_)">
                  <c:v>1346.0558571687016</c:v>
                </c:pt>
                <c:pt idx="1195" formatCode="_(* #,##0_);_(* \(#,##0\);_(* &quot;-&quot;??_);_(@_)">
                  <c:v>1345.9442822323711</c:v>
                </c:pt>
                <c:pt idx="1196" formatCode="_(* #,##0_);_(* \(#,##0\);_(* &quot;-&quot;??_);_(@_)">
                  <c:v>1361.7052483153689</c:v>
                </c:pt>
                <c:pt idx="1197" formatCode="_(* #,##0_);_(* \(#,##0\);_(* &quot;-&quot;??_);_(@_)">
                  <c:v>1361.5350516116775</c:v>
                </c:pt>
                <c:pt idx="1198" formatCode="_(* #,##0_);_(* \(#,##0\);_(* &quot;-&quot;??_);_(@_)">
                  <c:v>1401.6861459814893</c:v>
                </c:pt>
                <c:pt idx="1199" formatCode="_(* #,##0_);_(* \(#,##0\);_(* &quot;-&quot;??_);_(@_)">
                  <c:v>1427.6122708898611</c:v>
                </c:pt>
                <c:pt idx="1200" formatCode="_(* #,##0_);_(* \(#,##0\);_(* &quot;-&quot;??_);_(@_)">
                  <c:v>1434.3645410918878</c:v>
                </c:pt>
                <c:pt idx="1201" formatCode="_(* #,##0_);_(* \(#,##0\);_(* &quot;-&quot;??_);_(@_)">
                  <c:v>1405.9619730680172</c:v>
                </c:pt>
                <c:pt idx="1202" formatCode="_(* #,##0_);_(* \(#,##0\);_(* &quot;-&quot;??_);_(@_)">
                  <c:v>1416.3079725326288</c:v>
                </c:pt>
                <c:pt idx="1203" formatCode="_(* #,##0_);_(* \(#,##0\);_(* &quot;-&quot;??_);_(@_)">
                  <c:v>1409.78736280362</c:v>
                </c:pt>
                <c:pt idx="1204" formatCode="_(* #,##0_);_(* \(#,##0\);_(* &quot;-&quot;??_);_(@_)">
                  <c:v>1373.8611193952329</c:v>
                </c:pt>
                <c:pt idx="1205" formatCode="_(* #,##0_);_(* \(#,##0\);_(* &quot;-&quot;??_);_(@_)">
                  <c:v>1368.8231008428622</c:v>
                </c:pt>
                <c:pt idx="1206" formatCode="_(* #,##0_);_(* \(#,##0\);_(* &quot;-&quot;??_);_(@_)">
                  <c:v>1233.9971308716847</c:v>
                </c:pt>
                <c:pt idx="1207" formatCode="_(* #,##0_);_(* \(#,##0\);_(* &quot;-&quot;??_);_(@_)">
                  <c:v>1082.5842809431701</c:v>
                </c:pt>
                <c:pt idx="1208" formatCode="_(* #,##0_);_(* \(#,##0\);_(* &quot;-&quot;??_);_(@_)">
                  <c:v>1275.1494871460529</c:v>
                </c:pt>
                <c:pt idx="1209" formatCode="_(* #,##0_);_(* \(#,##0\);_(* &quot;-&quot;??_);_(@_)">
                  <c:v>1396.475045856304</c:v>
                </c:pt>
                <c:pt idx="1210" formatCode="_(* #,##0_);_(* \(#,##0\);_(* &quot;-&quot;??_);_(@_)">
                  <c:v>1392.6892286839766</c:v>
                </c:pt>
                <c:pt idx="1211" formatCode="_(* #,##0_);_(* \(#,##0\);_(* &quot;-&quot;??_);_(@_)">
                  <c:v>1386.0330515573833</c:v>
                </c:pt>
                <c:pt idx="1212" formatCode="_(* #,##0_);_(* \(#,##0\);_(* &quot;-&quot;??_);_(@_)">
                  <c:v>1387.840692096906</c:v>
                </c:pt>
                <c:pt idx="1213" formatCode="_(* #,##0_);_(* \(#,##0\);_(* &quot;-&quot;??_);_(@_)">
                  <c:v>1387.840692096906</c:v>
                </c:pt>
                <c:pt idx="1214" formatCode="_(* #,##0_);_(* \(#,##0\);_(* &quot;-&quot;??_);_(@_)">
                  <c:v>1401.634224251319</c:v>
                </c:pt>
                <c:pt idx="1215" formatCode="_(* #,##0_);_(* \(#,##0\);_(* &quot;-&quot;??_);_(@_)">
                  <c:v>1405.2977848203934</c:v>
                </c:pt>
                <c:pt idx="1216" formatCode="_(* #,##0_);_(* \(#,##0\);_(* &quot;-&quot;??_);_(@_)">
                  <c:v>1407.476323385577</c:v>
                </c:pt>
                <c:pt idx="1217" formatCode="_(* #,##0_);_(* \(#,##0\);_(* &quot;-&quot;??_);_(@_)">
                  <c:v>1390.3347994018168</c:v>
                </c:pt>
                <c:pt idx="1218" formatCode="_(* #,##0_);_(* \(#,##0\);_(* &quot;-&quot;??_);_(@_)">
                  <c:v>1334.4049266162067</c:v>
                </c:pt>
                <c:pt idx="1219" formatCode="_(* #,##0_);_(* \(#,##0\);_(* &quot;-&quot;??_);_(@_)">
                  <c:v>1420.1025686596524</c:v>
                </c:pt>
                <c:pt idx="1220" formatCode="_(* #,##0_);_(* \(#,##0\);_(* &quot;-&quot;??_);_(@_)">
                  <c:v>1383.9415466349435</c:v>
                </c:pt>
                <c:pt idx="1221" formatCode="_(* #,##0_);_(* \(#,##0\);_(* &quot;-&quot;??_);_(@_)">
                  <c:v>1377.9113799465517</c:v>
                </c:pt>
                <c:pt idx="1222" formatCode="_(* #,##0_);_(* \(#,##0\);_(* &quot;-&quot;??_);_(@_)">
                  <c:v>1389.6623340572219</c:v>
                </c:pt>
                <c:pt idx="1223" formatCode="_(* #,##0_);_(* \(#,##0\);_(* &quot;-&quot;??_);_(@_)">
                  <c:v>1379.4131901726132</c:v>
                </c:pt>
                <c:pt idx="1224" formatCode="_(* #,##0_);_(* \(#,##0\);_(* &quot;-&quot;??_);_(@_)">
                  <c:v>1457.1140746426172</c:v>
                </c:pt>
                <c:pt idx="1225" formatCode="_(* #,##0_);_(* \(#,##0\);_(* &quot;-&quot;??_);_(@_)">
                  <c:v>1609.5028676353909</c:v>
                </c:pt>
                <c:pt idx="1226" formatCode="_(* #,##0_);_(* \(#,##0\);_(* &quot;-&quot;??_);_(@_)">
                  <c:v>1569.5593498797159</c:v>
                </c:pt>
                <c:pt idx="1227" formatCode="_(* #,##0_);_(* \(#,##0\);_(* &quot;-&quot;??_);_(@_)">
                  <c:v>1430.1036825169824</c:v>
                </c:pt>
                <c:pt idx="1228" formatCode="_(* #,##0_);_(* \(#,##0\);_(* &quot;-&quot;??_);_(@_)">
                  <c:v>1362.1971872468889</c:v>
                </c:pt>
                <c:pt idx="1229" formatCode="_(* #,##0_);_(* \(#,##0\);_(* &quot;-&quot;??_);_(@_)">
                  <c:v>1346.8258590564938</c:v>
                </c:pt>
                <c:pt idx="1230" formatCode="_(* #,##0_);_(* \(#,##0\);_(* &quot;-&quot;??_);_(@_)">
                  <c:v>1327.5685760930016</c:v>
                </c:pt>
                <c:pt idx="1231" formatCode="_(* #,##0_);_(* \(#,##0\);_(* &quot;-&quot;??_);_(@_)">
                  <c:v>1317.1009540082584</c:v>
                </c:pt>
                <c:pt idx="1232" formatCode="_(* #,##0_);_(* \(#,##0\);_(* &quot;-&quot;??_);_(@_)">
                  <c:v>1300.6681514476616</c:v>
                </c:pt>
                <c:pt idx="1233" formatCode="_(* #,##0_);_(* \(#,##0\);_(* &quot;-&quot;??_);_(@_)">
                  <c:v>564.09135459487663</c:v>
                </c:pt>
                <c:pt idx="1234" formatCode="_(* #,##0_);_(* \(#,##0\);_(* &quot;-&quot;??_);_(@_)">
                  <c:v>330.55985552115584</c:v>
                </c:pt>
                <c:pt idx="1235" formatCode="_(* #,##0_);_(* \(#,##0\);_(* &quot;-&quot;??_);_(@_)">
                  <c:v>1104.5734414488256</c:v>
                </c:pt>
                <c:pt idx="1236" formatCode="_(* #,##0_);_(* \(#,##0\);_(* &quot;-&quot;??_);_(@_)">
                  <c:v>961.18522693532884</c:v>
                </c:pt>
                <c:pt idx="1237" formatCode="_(* #,##0_);_(* \(#,##0\);_(* &quot;-&quot;??_);_(@_)">
                  <c:v>1383.9512658733602</c:v>
                </c:pt>
                <c:pt idx="1238" formatCode="_(* #,##0_);_(* \(#,##0\);_(* &quot;-&quot;??_);_(@_)">
                  <c:v>1387.0453715677879</c:v>
                </c:pt>
                <c:pt idx="1239" formatCode="_(* #,##0_);_(* \(#,##0\);_(* &quot;-&quot;??_);_(@_)">
                  <c:v>1419.1098808735144</c:v>
                </c:pt>
                <c:pt idx="1240" formatCode="_(* #,##0_);_(* \(#,##0\);_(* &quot;-&quot;??_);_(@_)">
                  <c:v>1163.7350447666588</c:v>
                </c:pt>
                <c:pt idx="1241" formatCode="_(* #,##0_);_(* \(#,##0\);_(* &quot;-&quot;??_);_(@_)">
                  <c:v>1535.3844536987165</c:v>
                </c:pt>
                <c:pt idx="1242" formatCode="_(* #,##0_);_(* \(#,##0\);_(* &quot;-&quot;??_);_(@_)">
                  <c:v>1422.2593063167276</c:v>
                </c:pt>
                <c:pt idx="1243" formatCode="_(* #,##0_);_(* \(#,##0\);_(* &quot;-&quot;??_);_(@_)">
                  <c:v>1436.3241177854998</c:v>
                </c:pt>
                <c:pt idx="1244" formatCode="_(* #,##0_);_(* \(#,##0\);_(* &quot;-&quot;??_);_(@_)">
                  <c:v>1432.5227873694605</c:v>
                </c:pt>
                <c:pt idx="1245" formatCode="_(* #,##0_);_(* \(#,##0\);_(* &quot;-&quot;??_);_(@_)">
                  <c:v>1413.4466339561156</c:v>
                </c:pt>
                <c:pt idx="1246" formatCode="_(* #,##0_);_(* \(#,##0\);_(* &quot;-&quot;??_);_(@_)">
                  <c:v>1376.9026720142385</c:v>
                </c:pt>
                <c:pt idx="1247" formatCode="_(* #,##0_);_(* \(#,##0\);_(* &quot;-&quot;??_);_(@_)">
                  <c:v>1432.4550397323299</c:v>
                </c:pt>
                <c:pt idx="1248" formatCode="_(* #,##0_);_(* \(#,##0\);_(* &quot;-&quot;??_);_(@_)">
                  <c:v>1446.6679941005552</c:v>
                </c:pt>
                <c:pt idx="1249" formatCode="_(* #,##0_);_(* \(#,##0\);_(* &quot;-&quot;??_);_(@_)">
                  <c:v>1441.158571541969</c:v>
                </c:pt>
                <c:pt idx="1250" formatCode="_(* #,##0_);_(* \(#,##0\);_(* &quot;-&quot;??_);_(@_)">
                  <c:v>1445.9639553220145</c:v>
                </c:pt>
                <c:pt idx="1251" formatCode="_(* #,##0_);_(* \(#,##0\);_(* &quot;-&quot;??_);_(@_)">
                  <c:v>1456.9679804223258</c:v>
                </c:pt>
                <c:pt idx="1252" formatCode="_(* #,##0_);_(* \(#,##0\);_(* &quot;-&quot;??_);_(@_)">
                  <c:v>1462.480477265327</c:v>
                </c:pt>
                <c:pt idx="1253" formatCode="_(* #,##0_);_(* \(#,##0\);_(* &quot;-&quot;??_);_(@_)">
                  <c:v>1319.7174597478017</c:v>
                </c:pt>
                <c:pt idx="1254" formatCode="_(* #,##0_);_(* \(#,##0\);_(* &quot;-&quot;??_);_(@_)">
                  <c:v>1338.7640258222621</c:v>
                </c:pt>
                <c:pt idx="1255" formatCode="_(* #,##0_);_(* \(#,##0\);_(* &quot;-&quot;??_);_(@_)">
                  <c:v>1333.7427159940285</c:v>
                </c:pt>
                <c:pt idx="1256" formatCode="_(* #,##0_);_(* \(#,##0\);_(* &quot;-&quot;??_);_(@_)">
                  <c:v>875.15492907691134</c:v>
                </c:pt>
                <c:pt idx="1257" formatCode="_(* #,##0_);_(* \(#,##0\);_(* &quot;-&quot;??_);_(@_)">
                  <c:v>940.36747797850376</c:v>
                </c:pt>
                <c:pt idx="1258" formatCode="_(* #,##0_);_(* \(#,##0\);_(* &quot;-&quot;??_);_(@_)">
                  <c:v>2270.1891214001939</c:v>
                </c:pt>
                <c:pt idx="1259" formatCode="_(* #,##0_);_(* \(#,##0\);_(* &quot;-&quot;??_);_(@_)">
                  <c:v>1416.9641095546428</c:v>
                </c:pt>
                <c:pt idx="1260" formatCode="_(* #,##0_);_(* \(#,##0\);_(* &quot;-&quot;??_);_(@_)">
                  <c:v>1402.4996449367989</c:v>
                </c:pt>
                <c:pt idx="1261" formatCode="_(* #,##0_);_(* \(#,##0\);_(* &quot;-&quot;??_);_(@_)">
                  <c:v>1401.2806641006084</c:v>
                </c:pt>
                <c:pt idx="1262" formatCode="_(* #,##0_);_(* \(#,##0\);_(* &quot;-&quot;??_);_(@_)">
                  <c:v>1398.452850896603</c:v>
                </c:pt>
                <c:pt idx="1263" formatCode="_(* #,##0_);_(* \(#,##0\);_(* &quot;-&quot;??_);_(@_)">
                  <c:v>1410.1602941701474</c:v>
                </c:pt>
                <c:pt idx="1264" formatCode="_(* #,##0_);_(* \(#,##0\);_(* &quot;-&quot;??_);_(@_)">
                  <c:v>1408.6265000089152</c:v>
                </c:pt>
                <c:pt idx="1265" formatCode="_(* #,##0_);_(* \(#,##0\);_(* &quot;-&quot;??_);_(@_)">
                  <c:v>1408.0741466892434</c:v>
                </c:pt>
                <c:pt idx="1266" formatCode="_(* #,##0_);_(* \(#,##0\);_(* &quot;-&quot;??_);_(@_)">
                  <c:v>1403.5212393625527</c:v>
                </c:pt>
                <c:pt idx="1267" formatCode="_(* #,##0_);_(* \(#,##0\);_(* &quot;-&quot;??_);_(@_)">
                  <c:v>1401.6784656056493</c:v>
                </c:pt>
                <c:pt idx="1268" formatCode="_(* #,##0_);_(* \(#,##0\);_(* &quot;-&quot;??_);_(@_)">
                  <c:v>1406.3946450188705</c:v>
                </c:pt>
                <c:pt idx="1269" formatCode="_(* #,##0_);_(* \(#,##0\);_(* &quot;-&quot;??_);_(@_)">
                  <c:v>1402.8483148062649</c:v>
                </c:pt>
                <c:pt idx="1270" formatCode="_(* #,##0_);_(* \(#,##0\);_(* &quot;-&quot;??_);_(@_)">
                  <c:v>1402.5992472125558</c:v>
                </c:pt>
                <c:pt idx="1271" formatCode="_(* #,##0_);_(* \(#,##0\);_(* &quot;-&quot;??_);_(@_)">
                  <c:v>1394.3555077042554</c:v>
                </c:pt>
                <c:pt idx="1272" formatCode="_(* #,##0_);_(* \(#,##0\);_(* &quot;-&quot;??_);_(@_)">
                  <c:v>1398.5271208044187</c:v>
                </c:pt>
                <c:pt idx="1273" formatCode="_(* #,##0_);_(* \(#,##0\);_(* &quot;-&quot;??_);_(@_)">
                  <c:v>1308.7497775125378</c:v>
                </c:pt>
                <c:pt idx="1274" formatCode="_(* #,##0_);_(* \(#,##0\);_(* &quot;-&quot;??_);_(@_)">
                  <c:v>1156.6424322538003</c:v>
                </c:pt>
                <c:pt idx="1275" formatCode="_(* #,##0_);_(* \(#,##0\);_(* &quot;-&quot;??_);_(@_)">
                  <c:v>1176.6585112423079</c:v>
                </c:pt>
                <c:pt idx="1276" formatCode="_(* #,##0_);_(* \(#,##0\);_(* &quot;-&quot;??_);_(@_)">
                  <c:v>1227.7999419585483</c:v>
                </c:pt>
                <c:pt idx="1277" formatCode="_(* #,##0_);_(* \(#,##0\);_(* &quot;-&quot;??_);_(@_)">
                  <c:v>1246.70786223081</c:v>
                </c:pt>
                <c:pt idx="1278" formatCode="_(* #,##0_);_(* \(#,##0\);_(* &quot;-&quot;??_);_(@_)">
                  <c:v>1253.5034943008759</c:v>
                </c:pt>
                <c:pt idx="1279" formatCode="_(* #,##0_);_(* \(#,##0\);_(* &quot;-&quot;??_);_(@_)">
                  <c:v>1249.315172608171</c:v>
                </c:pt>
                <c:pt idx="1280" formatCode="_(* #,##0_);_(* \(#,##0\);_(* &quot;-&quot;??_);_(@_)">
                  <c:v>1278.4054681323166</c:v>
                </c:pt>
                <c:pt idx="1281" formatCode="_(* #,##0_);_(* \(#,##0\);_(* &quot;-&quot;??_);_(@_)">
                  <c:v>1253.1888467789054</c:v>
                </c:pt>
                <c:pt idx="1282" formatCode="_(* #,##0_);_(* \(#,##0\);_(* &quot;-&quot;??_);_(@_)">
                  <c:v>1237.3939490955659</c:v>
                </c:pt>
                <c:pt idx="1283" formatCode="_(* #,##0_);_(* \(#,##0\);_(* &quot;-&quot;??_);_(@_)">
                  <c:v>1266.9332012230716</c:v>
                </c:pt>
                <c:pt idx="1284" formatCode="_(* #,##0_);_(* \(#,##0\);_(* &quot;-&quot;??_);_(@_)">
                  <c:v>1440.0699912510936</c:v>
                </c:pt>
                <c:pt idx="1285" formatCode="_(* #,##0_);_(* \(#,##0\);_(* &quot;-&quot;??_);_(@_)">
                  <c:v>1413.4582032604926</c:v>
                </c:pt>
                <c:pt idx="1286" formatCode="_(* #,##0_);_(* \(#,##0\);_(* &quot;-&quot;??_);_(@_)">
                  <c:v>1414.4907487463254</c:v>
                </c:pt>
                <c:pt idx="1287" formatCode="_(* #,##0_);_(* \(#,##0\);_(* &quot;-&quot;??_);_(@_)">
                  <c:v>1423.6291299083205</c:v>
                </c:pt>
                <c:pt idx="1288" formatCode="_(* #,##0_);_(* \(#,##0\);_(* &quot;-&quot;??_);_(@_)">
                  <c:v>1436.8016759776535</c:v>
                </c:pt>
                <c:pt idx="1289" formatCode="_(* #,##0_);_(* \(#,##0\);_(* &quot;-&quot;??_);_(@_)">
                  <c:v>1431.3135134475481</c:v>
                </c:pt>
                <c:pt idx="1290" formatCode="_(* #,##0_);_(* \(#,##0\);_(* &quot;-&quot;??_);_(@_)">
                  <c:v>1396.5841314822944</c:v>
                </c:pt>
                <c:pt idx="1291" formatCode="_(* #,##0_);_(* \(#,##0\);_(* &quot;-&quot;??_);_(@_)">
                  <c:v>1469.9616531742647</c:v>
                </c:pt>
                <c:pt idx="1292" formatCode="_(* #,##0_);_(* \(#,##0\);_(* &quot;-&quot;??_);_(@_)">
                  <c:v>1467.2656229233671</c:v>
                </c:pt>
                <c:pt idx="1293" formatCode="_(* #,##0_);_(* \(#,##0\);_(* &quot;-&quot;??_);_(@_)">
                  <c:v>1382.2810314560975</c:v>
                </c:pt>
                <c:pt idx="1294" formatCode="_(* #,##0_);_(* \(#,##0\);_(* &quot;-&quot;??_);_(@_)">
                  <c:v>1315.1602104256335</c:v>
                </c:pt>
                <c:pt idx="1295" formatCode="_(* #,##0_);_(* \(#,##0\);_(* &quot;-&quot;??_);_(@_)">
                  <c:v>1319.8144663692601</c:v>
                </c:pt>
                <c:pt idx="1296" formatCode="_(* #,##0_);_(* \(#,##0\);_(* &quot;-&quot;??_);_(@_)">
                  <c:v>1321.8026023484608</c:v>
                </c:pt>
                <c:pt idx="1297" formatCode="_(* #,##0_);_(* \(#,##0\);_(* &quot;-&quot;??_);_(@_)">
                  <c:v>1336.0772518600602</c:v>
                </c:pt>
                <c:pt idx="1298" formatCode="_(* #,##0_);_(* \(#,##0\);_(* &quot;-&quot;??_);_(@_)">
                  <c:v>1301.9693654266957</c:v>
                </c:pt>
                <c:pt idx="1299" formatCode="_(* #,##0_);_(* \(#,##0\);_(* &quot;-&quot;??_);_(@_)">
                  <c:v>1346.0909388289172</c:v>
                </c:pt>
                <c:pt idx="1300" formatCode="_(* #,##0_);_(* \(#,##0\);_(* &quot;-&quot;??_);_(@_)">
                  <c:v>1311.5823817292005</c:v>
                </c:pt>
                <c:pt idx="1301" formatCode="_(* #,##0_);_(* \(#,##0\);_(* &quot;-&quot;??_);_(@_)">
                  <c:v>1310.0016053941242</c:v>
                </c:pt>
                <c:pt idx="1302" formatCode="_(* #,##0_);_(* \(#,##0\);_(* &quot;-&quot;??_);_(@_)">
                  <c:v>1324.1138133841996</c:v>
                </c:pt>
                <c:pt idx="1303" formatCode="_(* #,##0_);_(* \(#,##0\);_(* &quot;-&quot;??_);_(@_)">
                  <c:v>1299.7354763713581</c:v>
                </c:pt>
                <c:pt idx="1304" formatCode="_(* #,##0_);_(* \(#,##0\);_(* &quot;-&quot;??_);_(@_)">
                  <c:v>1290.2526983803346</c:v>
                </c:pt>
                <c:pt idx="1305" formatCode="_(* #,##0_);_(* \(#,##0\);_(* &quot;-&quot;??_);_(@_)">
                  <c:v>1299.3717861073001</c:v>
                </c:pt>
                <c:pt idx="1306" formatCode="_(* #,##0_);_(* \(#,##0\);_(* &quot;-&quot;??_);_(@_)">
                  <c:v>1304.7003921989328</c:v>
                </c:pt>
                <c:pt idx="1307" formatCode="_(* #,##0_);_(* \(#,##0\);_(* &quot;-&quot;??_);_(@_)">
                  <c:v>1298.9680946887693</c:v>
                </c:pt>
                <c:pt idx="1308" formatCode="_(* #,##0_);_(* \(#,##0\);_(* &quot;-&quot;??_);_(@_)">
                  <c:v>1371.1348040268413</c:v>
                </c:pt>
                <c:pt idx="1309" formatCode="_(* #,##0_);_(* \(#,##0\);_(* &quot;-&quot;??_);_(@_)">
                  <c:v>1285.190203396008</c:v>
                </c:pt>
                <c:pt idx="1310" formatCode="_(* #,##0_);_(* \(#,##0\);_(* &quot;-&quot;??_);_(@_)">
                  <c:v>1297.8677886329599</c:v>
                </c:pt>
                <c:pt idx="1311" formatCode="_(* #,##0_);_(* \(#,##0\);_(* &quot;-&quot;??_);_(@_)">
                  <c:v>1297.4118378520698</c:v>
                </c:pt>
                <c:pt idx="1312" formatCode="_(* #,##0_);_(* \(#,##0\);_(* &quot;-&quot;??_);_(@_)">
                  <c:v>1311.8283983222489</c:v>
                </c:pt>
                <c:pt idx="1313" formatCode="_(* #,##0_);_(* \(#,##0\);_(* &quot;-&quot;??_);_(@_)">
                  <c:v>1290.7389480477573</c:v>
                </c:pt>
                <c:pt idx="1314" formatCode="_(* #,##0_);_(* \(#,##0\);_(* &quot;-&quot;??_);_(@_)">
                  <c:v>1311.2550177989854</c:v>
                </c:pt>
                <c:pt idx="1315" formatCode="_(* #,##0_);_(* \(#,##0\);_(* &quot;-&quot;??_);_(@_)">
                  <c:v>1296.9718936892782</c:v>
                </c:pt>
                <c:pt idx="1316" formatCode="_(* #,##0_);_(* \(#,##0\);_(* &quot;-&quot;??_);_(@_)">
                  <c:v>1280.8965013542481</c:v>
                </c:pt>
                <c:pt idx="1317" formatCode="_(* #,##0_);_(* \(#,##0\);_(* &quot;-&quot;??_);_(@_)">
                  <c:v>1297.3850870500985</c:v>
                </c:pt>
                <c:pt idx="1318" formatCode="_(* #,##0_);_(* \(#,##0\);_(* &quot;-&quot;??_);_(@_)">
                  <c:v>1282.7476771973388</c:v>
                </c:pt>
                <c:pt idx="1319" formatCode="_(* #,##0_);_(* \(#,##0\);_(* &quot;-&quot;??_);_(@_)">
                  <c:v>1290.2613728001518</c:v>
                </c:pt>
                <c:pt idx="1320" formatCode="_(* #,##0_);_(* \(#,##0\);_(* &quot;-&quot;??_);_(@_)">
                  <c:v>1303.32466561725</c:v>
                </c:pt>
                <c:pt idx="1321" formatCode="_(* #,##0_);_(* \(#,##0\);_(* &quot;-&quot;??_);_(@_)">
                  <c:v>1302.0545631883133</c:v>
                </c:pt>
                <c:pt idx="1322" formatCode="_(* #,##0_);_(* \(#,##0\);_(* &quot;-&quot;??_);_(@_)">
                  <c:v>1318.7035861455386</c:v>
                </c:pt>
                <c:pt idx="1323" formatCode="_(* #,##0_);_(* \(#,##0\);_(* &quot;-&quot;??_);_(@_)">
                  <c:v>1309.3445351509868</c:v>
                </c:pt>
                <c:pt idx="1324" formatCode="_(* #,##0_);_(* \(#,##0\);_(* &quot;-&quot;??_);_(@_)">
                  <c:v>1316.0267381201695</c:v>
                </c:pt>
                <c:pt idx="1325" formatCode="_(* #,##0_);_(* \(#,##0\);_(* &quot;-&quot;??_);_(@_)">
                  <c:v>1316.0267381201695</c:v>
                </c:pt>
                <c:pt idx="1326" formatCode="_(* #,##0_);_(* \(#,##0\);_(* &quot;-&quot;??_);_(@_)">
                  <c:v>1311.4100584676908</c:v>
                </c:pt>
                <c:pt idx="1327" formatCode="_(* #,##0_);_(* \(#,##0\);_(* &quot;-&quot;??_);_(@_)">
                  <c:v>1308.0393012824163</c:v>
                </c:pt>
                <c:pt idx="1328" formatCode="_(* #,##0_);_(* \(#,##0\);_(* &quot;-&quot;??_);_(@_)">
                  <c:v>1311.6196208169379</c:v>
                </c:pt>
                <c:pt idx="1329" formatCode="_(* #,##0_);_(* \(#,##0\);_(* &quot;-&quot;??_);_(@_)">
                  <c:v>1315.5314936974657</c:v>
                </c:pt>
                <c:pt idx="1330" formatCode="_(* #,##0_);_(* \(#,##0\);_(* &quot;-&quot;??_);_(@_)">
                  <c:v>1299.8424673258237</c:v>
                </c:pt>
                <c:pt idx="1331" formatCode="_(* #,##0_);_(* \(#,##0\);_(* &quot;-&quot;??_);_(@_)">
                  <c:v>1305.1749235348066</c:v>
                </c:pt>
                <c:pt idx="1332" formatCode="_(* #,##0_);_(* \(#,##0\);_(* &quot;-&quot;??_);_(@_)">
                  <c:v>1295.7260119779139</c:v>
                </c:pt>
                <c:pt idx="1333" formatCode="_(* #,##0_);_(* \(#,##0\);_(* &quot;-&quot;??_);_(@_)">
                  <c:v>1133.8858777213657</c:v>
                </c:pt>
                <c:pt idx="1334" formatCode="_(* #,##0_);_(* \(#,##0\);_(* &quot;-&quot;??_);_(@_)">
                  <c:v>1184.8230112011104</c:v>
                </c:pt>
                <c:pt idx="1335" formatCode="_(* #,##0_);_(* \(#,##0\);_(* &quot;-&quot;??_);_(@_)">
                  <c:v>1294.4028074717203</c:v>
                </c:pt>
                <c:pt idx="1336" formatCode="_(* #,##0_);_(* \(#,##0\);_(* &quot;-&quot;??_);_(@_)">
                  <c:v>1299.5829391631755</c:v>
                </c:pt>
                <c:pt idx="1337" formatCode="_(* #,##0_);_(* \(#,##0\);_(* &quot;-&quot;??_);_(@_)">
                  <c:v>1297.3237214389012</c:v>
                </c:pt>
                <c:pt idx="1338" formatCode="_(* #,##0_);_(* \(#,##0\);_(* &quot;-&quot;??_);_(@_)">
                  <c:v>1315.6942175553895</c:v>
                </c:pt>
                <c:pt idx="1339" formatCode="_(* #,##0_);_(* \(#,##0\);_(* &quot;-&quot;??_);_(@_)">
                  <c:v>1311.731074609243</c:v>
                </c:pt>
                <c:pt idx="1340" formatCode="_(* #,##0_);_(* \(#,##0\);_(* &quot;-&quot;??_);_(@_)">
                  <c:v>1292.3337197280616</c:v>
                </c:pt>
                <c:pt idx="1341" formatCode="_(* #,##0_);_(* \(#,##0\);_(* &quot;-&quot;??_);_(@_)">
                  <c:v>1285.5457338809915</c:v>
                </c:pt>
                <c:pt idx="1342" formatCode="_(* #,##0_);_(* \(#,##0\);_(* &quot;-&quot;??_);_(@_)">
                  <c:v>1294.1478382850496</c:v>
                </c:pt>
                <c:pt idx="1343" formatCode="_(* #,##0_);_(* \(#,##0\);_(* &quot;-&quot;??_);_(@_)">
                  <c:v>1303.8612287550336</c:v>
                </c:pt>
                <c:pt idx="1344" formatCode="_(* #,##0_);_(* \(#,##0\);_(* &quot;-&quot;??_);_(@_)">
                  <c:v>1313.6418472989915</c:v>
                </c:pt>
                <c:pt idx="1345" formatCode="_(* #,##0_);_(* \(#,##0\);_(* &quot;-&quot;??_);_(@_)">
                  <c:v>1298.9653992821009</c:v>
                </c:pt>
                <c:pt idx="1346" formatCode="_(* #,##0_);_(* \(#,##0\);_(* &quot;-&quot;??_);_(@_)">
                  <c:v>1298.9653992821009</c:v>
                </c:pt>
                <c:pt idx="1347" formatCode="_(* #,##0_);_(* \(#,##0\);_(* &quot;-&quot;??_);_(@_)">
                  <c:v>1301.3512574464455</c:v>
                </c:pt>
                <c:pt idx="1348" formatCode="_(* #,##0_);_(* \(#,##0\);_(* &quot;-&quot;??_);_(@_)">
                  <c:v>1298.178144659531</c:v>
                </c:pt>
                <c:pt idx="1349" formatCode="_(* #,##0_);_(* \(#,##0\);_(* &quot;-&quot;??_);_(@_)">
                  <c:v>1298.2067437512983</c:v>
                </c:pt>
                <c:pt idx="1350" formatCode="_(* #,##0_);_(* \(#,##0\);_(* &quot;-&quot;??_);_(@_)">
                  <c:v>1674.7654915807971</c:v>
                </c:pt>
                <c:pt idx="1351" formatCode="_(* #,##0_);_(* \(#,##0\);_(* &quot;-&quot;??_);_(@_)">
                  <c:v>993.49653339914107</c:v>
                </c:pt>
                <c:pt idx="1352" formatCode="_(* #,##0_);_(* \(#,##0\);_(* &quot;-&quot;??_);_(@_)">
                  <c:v>993.49653339914107</c:v>
                </c:pt>
                <c:pt idx="1353" formatCode="_(* #,##0_);_(* \(#,##0\);_(* &quot;-&quot;??_);_(@_)">
                  <c:v>1788.0794701986756</c:v>
                </c:pt>
                <c:pt idx="1354" formatCode="_(* #,##0_);_(* \(#,##0\);_(* &quot;-&quot;??_);_(@_)">
                  <c:v>1898.4547461368654</c:v>
                </c:pt>
                <c:pt idx="1355" formatCode="_(* #,##0_);_(* \(#,##0\);_(* &quot;-&quot;??_);_(@_)">
                  <c:v>1847.2906403940888</c:v>
                </c:pt>
                <c:pt idx="1356" formatCode="_(* #,##0_);_(* \(#,##0\);_(* &quot;-&quot;??_);_(@_)">
                  <c:v>1824.5629098558595</c:v>
                </c:pt>
                <c:pt idx="1357" formatCode="_(* #,##0_);_(* \(#,##0\);_(* &quot;-&quot;??_);_(@_)">
                  <c:v>1775.6669447831762</c:v>
                </c:pt>
                <c:pt idx="1358" formatCode="_(* #,##0_);_(* \(#,##0\);_(* &quot;-&quot;??_);_(@_)">
                  <c:v>1823.5894318650544</c:v>
                </c:pt>
                <c:pt idx="1359" formatCode="_(* #,##0_);_(* \(#,##0\);_(* &quot;-&quot;??_);_(@_)">
                  <c:v>1803.8403654644621</c:v>
                </c:pt>
                <c:pt idx="1360" formatCode="_(* #,##0_);_(* \(#,##0\);_(* &quot;-&quot;??_);_(@_)">
                  <c:v>1340.1966123644431</c:v>
                </c:pt>
                <c:pt idx="1361" formatCode="_(* #,##0_);_(* \(#,##0\);_(* &quot;-&quot;??_);_(@_)">
                  <c:v>1286.1226167667119</c:v>
                </c:pt>
                <c:pt idx="1362" formatCode="_(* #,##0_);_(* \(#,##0\);_(* &quot;-&quot;??_);_(@_)">
                  <c:v>1076.6798627838671</c:v>
                </c:pt>
                <c:pt idx="1363" formatCode="_(* #,##0_);_(* \(#,##0\);_(* &quot;-&quot;??_);_(@_)">
                  <c:v>1534.8426677565644</c:v>
                </c:pt>
                <c:pt idx="1364" formatCode="_(* #,##0_);_(* \(#,##0\);_(* &quot;-&quot;??_);_(@_)">
                  <c:v>1494.9702749350581</c:v>
                </c:pt>
                <c:pt idx="1365" formatCode="_(* #,##0_);_(* \(#,##0\);_(* &quot;-&quot;??_);_(@_)">
                  <c:v>1509.2446641281949</c:v>
                </c:pt>
                <c:pt idx="1366" formatCode="_(* #,##0_);_(* \(#,##0\);_(* &quot;-&quot;??_);_(@_)">
                  <c:v>1497.8017177375445</c:v>
                </c:pt>
                <c:pt idx="1367" formatCode="_(* #,##0_);_(* \(#,##0\);_(* &quot;-&quot;??_);_(@_)">
                  <c:v>1568.5052912374301</c:v>
                </c:pt>
                <c:pt idx="1368" formatCode="_(* #,##0_);_(* \(#,##0\);_(* &quot;-&quot;??_);_(@_)">
                  <c:v>1546.7135577220106</c:v>
                </c:pt>
                <c:pt idx="1369" formatCode="_(* #,##0_);_(* \(#,##0\);_(* &quot;-&quot;??_);_(@_)">
                  <c:v>1520.8187759464013</c:v>
                </c:pt>
                <c:pt idx="1370" formatCode="_(* #,##0_);_(* \(#,##0\);_(* &quot;-&quot;??_);_(@_)">
                  <c:v>1572.0241014502908</c:v>
                </c:pt>
                <c:pt idx="1371" formatCode="_(* #,##0_);_(* \(#,##0\);_(* &quot;-&quot;??_);_(@_)">
                  <c:v>1587.291176104053</c:v>
                </c:pt>
                <c:pt idx="1372" formatCode="_(* #,##0_);_(* \(#,##0\);_(* &quot;-&quot;??_);_(@_)">
                  <c:v>1562.7452006067897</c:v>
                </c:pt>
                <c:pt idx="1373" formatCode="_(* #,##0_);_(* \(#,##0\);_(* &quot;-&quot;??_);_(@_)">
                  <c:v>1571.7554244066187</c:v>
                </c:pt>
                <c:pt idx="1374" formatCode="_(* #,##0_);_(* \(#,##0\);_(* &quot;-&quot;??_);_(@_)">
                  <c:v>1580.9760240412882</c:v>
                </c:pt>
                <c:pt idx="1375" formatCode="_(* #,##0_);_(* \(#,##0\);_(* &quot;-&quot;??_);_(@_)">
                  <c:v>1561.3771477101977</c:v>
                </c:pt>
                <c:pt idx="1376" formatCode="_(* #,##0_);_(* \(#,##0\);_(* &quot;-&quot;??_);_(@_)">
                  <c:v>1549.1983598751162</c:v>
                </c:pt>
                <c:pt idx="1377" formatCode="_(* #,##0_);_(* \(#,##0\);_(* &quot;-&quot;??_);_(@_)">
                  <c:v>1553.6631346291363</c:v>
                </c:pt>
                <c:pt idx="1378" formatCode="_(* #,##0_);_(* \(#,##0\);_(* &quot;-&quot;??_);_(@_)">
                  <c:v>1527.581087132111</c:v>
                </c:pt>
                <c:pt idx="1379" formatCode="_(* #,##0_);_(* \(#,##0\);_(* &quot;-&quot;??_);_(@_)">
                  <c:v>1560.0658016581147</c:v>
                </c:pt>
                <c:pt idx="1380" formatCode="_(* #,##0_);_(* \(#,##0\);_(* &quot;-&quot;??_);_(@_)">
                  <c:v>1560.0658016581147</c:v>
                </c:pt>
                <c:pt idx="1381" formatCode="_(* #,##0_);_(* \(#,##0\);_(* &quot;-&quot;??_);_(@_)">
                  <c:v>1580.1472479283723</c:v>
                </c:pt>
                <c:pt idx="1382" formatCode="_(* #,##0_);_(* \(#,##0\);_(* &quot;-&quot;??_);_(@_)">
                  <c:v>1345.9184316897472</c:v>
                </c:pt>
                <c:pt idx="1383" formatCode="_(* #,##0_);_(* \(#,##0\);_(* &quot;-&quot;??_);_(@_)">
                  <c:v>874.2914275395193</c:v>
                </c:pt>
                <c:pt idx="1384" formatCode="_(* #,##0_);_(* \(#,##0\);_(* &quot;-&quot;??_);_(@_)">
                  <c:v>1343.1718165647844</c:v>
                </c:pt>
                <c:pt idx="1385" formatCode="_(* #,##0_);_(* \(#,##0\);_(* &quot;-&quot;??_);_(@_)">
                  <c:v>1341.1692189974174</c:v>
                </c:pt>
                <c:pt idx="1386" formatCode="_(* #,##0_);_(* \(#,##0\);_(* &quot;-&quot;??_);_(@_)">
                  <c:v>1339.7040910244018</c:v>
                </c:pt>
                <c:pt idx="1387" formatCode="_(* #,##0_);_(* \(#,##0\);_(* &quot;-&quot;??_);_(@_)">
                  <c:v>1331.0451634506719</c:v>
                </c:pt>
                <c:pt idx="1388" formatCode="_(* #,##0_);_(* \(#,##0\);_(* &quot;-&quot;??_);_(@_)">
                  <c:v>1293.129393889704</c:v>
                </c:pt>
                <c:pt idx="1389" formatCode="_(* #,##0_);_(* \(#,##0\);_(* &quot;-&quot;??_);_(@_)">
                  <c:v>1330.4910778223118</c:v>
                </c:pt>
                <c:pt idx="1390" formatCode="_(* #,##0_);_(* \(#,##0\);_(* &quot;-&quot;??_);_(@_)">
                  <c:v>1342.6780995877671</c:v>
                </c:pt>
                <c:pt idx="1391" formatCode="_(* #,##0_);_(* \(#,##0\);_(* &quot;-&quot;??_);_(@_)">
                  <c:v>1138.4103318249117</c:v>
                </c:pt>
                <c:pt idx="1392" formatCode="_(* #,##0_);_(* \(#,##0\);_(* &quot;-&quot;??_);_(@_)">
                  <c:v>1118.677128893908</c:v>
                </c:pt>
                <c:pt idx="1393" formatCode="_(* #,##0_);_(* \(#,##0\);_(* &quot;-&quot;??_);_(@_)">
                  <c:v>1098.2626071754307</c:v>
                </c:pt>
                <c:pt idx="1394" formatCode="_(* #,##0_);_(* \(#,##0\);_(* &quot;-&quot;??_);_(@_)">
                  <c:v>1098.8388363983497</c:v>
                </c:pt>
                <c:pt idx="1395" formatCode="_(* #,##0_);_(* \(#,##0\);_(* &quot;-&quot;??_);_(@_)">
                  <c:v>1089.6384366145628</c:v>
                </c:pt>
                <c:pt idx="1396" formatCode="_(* #,##0_);_(* \(#,##0\);_(* &quot;-&quot;??_);_(@_)">
                  <c:v>1135.9633673828812</c:v>
                </c:pt>
                <c:pt idx="1397" formatCode="_(* #,##0_);_(* \(#,##0\);_(* &quot;-&quot;??_);_(@_)">
                  <c:v>1173.078040560172</c:v>
                </c:pt>
                <c:pt idx="1398" formatCode="_(* #,##0_);_(* \(#,##0\);_(* &quot;-&quot;??_);_(@_)">
                  <c:v>1459.35598809772</c:v>
                </c:pt>
                <c:pt idx="1399" formatCode="_(* #,##0_);_(* \(#,##0\);_(* &quot;-&quot;??_);_(@_)">
                  <c:v>1533.5048911503623</c:v>
                </c:pt>
                <c:pt idx="1400" formatCode="_(* #,##0_);_(* \(#,##0\);_(* &quot;-&quot;??_);_(@_)">
                  <c:v>1356.867872448609</c:v>
                </c:pt>
                <c:pt idx="1401" formatCode="_(* #,##0_);_(* \(#,##0\);_(* &quot;-&quot;??_);_(@_)">
                  <c:v>1347.2267899076269</c:v>
                </c:pt>
                <c:pt idx="1402" formatCode="_(* #,##0_);_(* \(#,##0\);_(* &quot;-&quot;??_);_(@_)">
                  <c:v>1334.0455860802199</c:v>
                </c:pt>
                <c:pt idx="1403" formatCode="_(* #,##0_);_(* \(#,##0\);_(* &quot;-&quot;??_);_(@_)">
                  <c:v>1323.5610878708521</c:v>
                </c:pt>
                <c:pt idx="1404" formatCode="_(* #,##0_);_(* \(#,##0\);_(* &quot;-&quot;??_);_(@_)">
                  <c:v>1314.3341223090626</c:v>
                </c:pt>
                <c:pt idx="1405" formatCode="_(* #,##0_);_(* \(#,##0\);_(* &quot;-&quot;??_);_(@_)">
                  <c:v>1312.324894550339</c:v>
                </c:pt>
                <c:pt idx="1406" formatCode="_(* #,##0_);_(* \(#,##0\);_(* &quot;-&quot;??_);_(@_)">
                  <c:v>1321.8190721226376</c:v>
                </c:pt>
                <c:pt idx="1407" formatCode="_(* #,##0_);_(* \(#,##0\);_(* &quot;-&quot;??_);_(@_)">
                  <c:v>1330.340305038201</c:v>
                </c:pt>
                <c:pt idx="1408" formatCode="_(* #,##0_);_(* \(#,##0\);_(* &quot;-&quot;??_);_(@_)">
                  <c:v>1332.7853787450699</c:v>
                </c:pt>
                <c:pt idx="1409" formatCode="_(* #,##0_);_(* \(#,##0\);_(* &quot;-&quot;??_);_(@_)">
                  <c:v>1334.4039043458135</c:v>
                </c:pt>
                <c:pt idx="1410" formatCode="_(* #,##0_);_(* \(#,##0\);_(* &quot;-&quot;??_);_(@_)">
                  <c:v>1335.4150939079907</c:v>
                </c:pt>
                <c:pt idx="1411" formatCode="_(* #,##0_);_(* \(#,##0\);_(* &quot;-&quot;??_);_(@_)">
                  <c:v>1340.8443586916574</c:v>
                </c:pt>
                <c:pt idx="1412" formatCode="_(* #,##0_);_(* \(#,##0\);_(* &quot;-&quot;??_);_(@_)">
                  <c:v>1027.5502606105733</c:v>
                </c:pt>
                <c:pt idx="1413" formatCode="_(* #,##0_);_(* \(#,##0\);_(* &quot;-&quot;??_);_(@_)">
                  <c:v>936.54042988741048</c:v>
                </c:pt>
                <c:pt idx="1414" formatCode="_(* #,##0_);_(* \(#,##0\);_(* &quot;-&quot;??_);_(@_)">
                  <c:v>947.80219780219784</c:v>
                </c:pt>
                <c:pt idx="1415" formatCode="_(* #,##0_);_(* \(#,##0\);_(* &quot;-&quot;??_);_(@_)">
                  <c:v>952.62527792030096</c:v>
                </c:pt>
                <c:pt idx="1416" formatCode="_(* #,##0_);_(* \(#,##0\);_(* &quot;-&quot;??_);_(@_)">
                  <c:v>952.86710906925305</c:v>
                </c:pt>
                <c:pt idx="1417" formatCode="_(* #,##0_);_(* \(#,##0\);_(* &quot;-&quot;??_);_(@_)">
                  <c:v>963.58639642734454</c:v>
                </c:pt>
                <c:pt idx="1418" formatCode="_(* #,##0_);_(* \(#,##0\);_(* &quot;-&quot;??_);_(@_)">
                  <c:v>963.48362763586488</c:v>
                </c:pt>
                <c:pt idx="1419" formatCode="_(* #,##0_);_(* \(#,##0\);_(* &quot;-&quot;??_);_(@_)">
                  <c:v>963.44379911171848</c:v>
                </c:pt>
                <c:pt idx="1420" formatCode="_(* #,##0_);_(* \(#,##0\);_(* &quot;-&quot;??_);_(@_)">
                  <c:v>1180.1632140615191</c:v>
                </c:pt>
                <c:pt idx="1421" formatCode="_(* #,##0_);_(* \(#,##0\);_(* &quot;-&quot;??_);_(@_)">
                  <c:v>975.52568079972423</c:v>
                </c:pt>
                <c:pt idx="1422" formatCode="_(* #,##0_);_(* \(#,##0\);_(* &quot;-&quot;??_);_(@_)">
                  <c:v>953.6925460492339</c:v>
                </c:pt>
                <c:pt idx="1423" formatCode="_(* #,##0_);_(* \(#,##0\);_(* &quot;-&quot;??_);_(@_)">
                  <c:v>1144.3210930828352</c:v>
                </c:pt>
                <c:pt idx="1424" formatCode="_(* #,##0_);_(* \(#,##0\);_(* &quot;-&quot;??_);_(@_)">
                  <c:v>1181.088923024407</c:v>
                </c:pt>
                <c:pt idx="1425" formatCode="_(* #,##0_);_(* \(#,##0\);_(* &quot;-&quot;??_);_(@_)">
                  <c:v>1422.450728363325</c:v>
                </c:pt>
                <c:pt idx="1426" formatCode="_(* #,##0_);_(* \(#,##0\);_(* &quot;-&quot;??_);_(@_)">
                  <c:v>1405.9269469331496</c:v>
                </c:pt>
                <c:pt idx="1427" formatCode="_(* #,##0_);_(* \(#,##0\);_(* &quot;-&quot;??_);_(@_)">
                  <c:v>1430.2946751680167</c:v>
                </c:pt>
                <c:pt idx="1428" formatCode="_(* #,##0_);_(* \(#,##0\);_(* &quot;-&quot;??_);_(@_)">
                  <c:v>1433.2472006890612</c:v>
                </c:pt>
                <c:pt idx="1429" formatCode="_(* #,##0_);_(* \(#,##0\);_(* &quot;-&quot;??_);_(@_)">
                  <c:v>1492.3595951577695</c:v>
                </c:pt>
                <c:pt idx="1430" formatCode="_(* #,##0_);_(* \(#,##0\);_(* &quot;-&quot;??_);_(@_)">
                  <c:v>1088.0740233036327</c:v>
                </c:pt>
                <c:pt idx="1431" formatCode="_(* #,##0_);_(* \(#,##0\);_(* &quot;-&quot;??_);_(@_)">
                  <c:v>1799.8369343660825</c:v>
                </c:pt>
                <c:pt idx="1432" formatCode="_(* #,##0_);_(* \(#,##0\);_(* &quot;-&quot;??_);_(@_)">
                  <c:v>1837.6254910519424</c:v>
                </c:pt>
                <c:pt idx="1433" formatCode="_(* #,##0_);_(* \(#,##0\);_(* &quot;-&quot;??_);_(@_)">
                  <c:v>1796.6603255125767</c:v>
                </c:pt>
                <c:pt idx="1434" formatCode="_(* #,##0_);_(* \(#,##0\);_(* &quot;-&quot;??_);_(@_)">
                  <c:v>1523.7752161383285</c:v>
                </c:pt>
                <c:pt idx="1435" formatCode="_(* #,##0_);_(* \(#,##0\);_(* &quot;-&quot;??_);_(@_)">
                  <c:v>1457.345971563981</c:v>
                </c:pt>
                <c:pt idx="1436" formatCode="_(* #,##0_);_(* \(#,##0\);_(* &quot;-&quot;??_);_(@_)">
                  <c:v>1498.2758620689656</c:v>
                </c:pt>
                <c:pt idx="1437" formatCode="_(* #,##0_);_(* \(#,##0\);_(* &quot;-&quot;??_);_(@_)">
                  <c:v>1544.209215442092</c:v>
                </c:pt>
                <c:pt idx="1438" formatCode="_(* #,##0_);_(* \(#,##0\);_(* &quot;-&quot;??_);_(@_)">
                  <c:v>1717.815862893583</c:v>
                </c:pt>
                <c:pt idx="1439" formatCode="_(* #,##0_);_(* \(#,##0\);_(* &quot;-&quot;??_);_(@_)">
                  <c:v>1502.9606408916754</c:v>
                </c:pt>
                <c:pt idx="1440" formatCode="_(* #,##0_);_(* \(#,##0\);_(* &quot;-&quot;??_);_(@_)">
                  <c:v>1478.6664363447919</c:v>
                </c:pt>
                <c:pt idx="1441" formatCode="_(* #,##0_);_(* \(#,##0\);_(* &quot;-&quot;??_);_(@_)">
                  <c:v>1482.9555286381726</c:v>
                </c:pt>
                <c:pt idx="1442" formatCode="_(* #,##0_);_(* \(#,##0\);_(* &quot;-&quot;??_);_(@_)">
                  <c:v>1055.3371635923797</c:v>
                </c:pt>
                <c:pt idx="1443" formatCode="_(* #,##0_);_(* \(#,##0\);_(* &quot;-&quot;??_);_(@_)">
                  <c:v>1591.8135304150085</c:v>
                </c:pt>
                <c:pt idx="1444" formatCode="_(* #,##0_);_(* \(#,##0\);_(* &quot;-&quot;??_);_(@_)">
                  <c:v>1584.1024675080052</c:v>
                </c:pt>
                <c:pt idx="1445" formatCode="_(* #,##0_);_(* \(#,##0\);_(* &quot;-&quot;??_);_(@_)">
                  <c:v>1585.9609609609611</c:v>
                </c:pt>
                <c:pt idx="1446" formatCode="_(* #,##0_);_(* \(#,##0\);_(* &quot;-&quot;??_);_(@_)">
                  <c:v>1820.133075767332</c:v>
                </c:pt>
                <c:pt idx="1447" formatCode="_(* #,##0_);_(* \(#,##0\);_(* &quot;-&quot;??_);_(@_)">
                  <c:v>1600.2267145286228</c:v>
                </c:pt>
                <c:pt idx="1448" formatCode="_(* #,##0_);_(* \(#,##0\);_(* &quot;-&quot;??_);_(@_)">
                  <c:v>1561.0394466255375</c:v>
                </c:pt>
                <c:pt idx="1449" formatCode="_(* #,##0_);_(* \(#,##0\);_(* &quot;-&quot;??_);_(@_)">
                  <c:v>1545.6238361266296</c:v>
                </c:pt>
                <c:pt idx="1450" formatCode="_(* #,##0_);_(* \(#,##0\);_(* &quot;-&quot;??_);_(@_)">
                  <c:v>1571.8562874251497</c:v>
                </c:pt>
                <c:pt idx="1451" formatCode="_(* #,##0_);_(* \(#,##0\);_(* &quot;-&quot;??_);_(@_)">
                  <c:v>1591.7673716012084</c:v>
                </c:pt>
                <c:pt idx="1452" formatCode="_(* #,##0_);_(* \(#,##0\);_(* &quot;-&quot;??_);_(@_)">
                  <c:v>1603.4874905231236</c:v>
                </c:pt>
                <c:pt idx="1453" formatCode="_(* #,##0_);_(* \(#,##0\);_(* &quot;-&quot;??_);_(@_)">
                  <c:v>1585.7544517338331</c:v>
                </c:pt>
                <c:pt idx="1454" formatCode="_(* #,##0_);_(* \(#,##0\);_(* &quot;-&quot;??_);_(@_)">
                  <c:v>1601.1288805268109</c:v>
                </c:pt>
                <c:pt idx="1455" formatCode="_(* #,##0_);_(* \(#,##0\);_(* &quot;-&quot;??_);_(@_)">
                  <c:v>1738.9508467575381</c:v>
                </c:pt>
                <c:pt idx="1456" formatCode="_(* #,##0_);_(* \(#,##0\);_(* &quot;-&quot;??_);_(@_)">
                  <c:v>1575.9955131800336</c:v>
                </c:pt>
                <c:pt idx="1457" formatCode="_(* #,##0_);_(* \(#,##0\);_(* &quot;-&quot;??_);_(@_)">
                  <c:v>1567.4271934705991</c:v>
                </c:pt>
                <c:pt idx="1458" formatCode="_(* #,##0_);_(* \(#,##0\);_(* &quot;-&quot;??_);_(@_)">
                  <c:v>1557.7981651376147</c:v>
                </c:pt>
                <c:pt idx="1459" formatCode="_(* #,##0_);_(* \(#,##0\);_(* &quot;-&quot;??_);_(@_)">
                  <c:v>1659.4827586206898</c:v>
                </c:pt>
                <c:pt idx="1460" formatCode="_(* #,##0_);_(* \(#,##0\);_(* &quot;-&quot;??_);_(@_)">
                  <c:v>1614.7525320084083</c:v>
                </c:pt>
                <c:pt idx="1461" formatCode="_(* #,##0_);_(* \(#,##0\);_(* &quot;-&quot;??_);_(@_)">
                  <c:v>1633.6147653642254</c:v>
                </c:pt>
                <c:pt idx="1462" formatCode="_(* #,##0_);_(* \(#,##0\);_(* &quot;-&quot;??_);_(@_)">
                  <c:v>1611.1850865512649</c:v>
                </c:pt>
                <c:pt idx="1463" formatCode="_(* #,##0_);_(* \(#,##0\);_(* &quot;-&quot;??_);_(@_)">
                  <c:v>1635.8024691358025</c:v>
                </c:pt>
                <c:pt idx="1464" formatCode="_(* #,##0_);_(* \(#,##0\);_(* &quot;-&quot;??_);_(@_)">
                  <c:v>1670.1580651304514</c:v>
                </c:pt>
                <c:pt idx="1465" formatCode="_(* #,##0_);_(* \(#,##0\);_(* &quot;-&quot;??_);_(@_)">
                  <c:v>1356.0938394049208</c:v>
                </c:pt>
                <c:pt idx="1466" formatCode="_(* #,##0_);_(* \(#,##0\);_(* &quot;-&quot;??_);_(@_)">
                  <c:v>1768.4078036500944</c:v>
                </c:pt>
                <c:pt idx="1467" formatCode="_(* #,##0_);_(* \(#,##0\);_(* &quot;-&quot;??_);_(@_)">
                  <c:v>1387.504791107704</c:v>
                </c:pt>
                <c:pt idx="1468" formatCode="_(* #,##0_);_(* \(#,##0\);_(* &quot;-&quot;??_);_(@_)">
                  <c:v>1622.7064220183486</c:v>
                </c:pt>
                <c:pt idx="1469" formatCode="_(* #,##0_);_(* \(#,##0\);_(* &quot;-&quot;??_);_(@_)">
                  <c:v>1572.5134284126691</c:v>
                </c:pt>
                <c:pt idx="1470" formatCode="_(* #,##0_);_(* \(#,##0\);_(* &quot;-&quot;??_);_(@_)">
                  <c:v>1600.4540295119182</c:v>
                </c:pt>
                <c:pt idx="1471" formatCode="_(* #,##0_);_(* \(#,##0\);_(* &quot;-&quot;??_);_(@_)">
                  <c:v>1600.1485056617782</c:v>
                </c:pt>
                <c:pt idx="1472" formatCode="_(* #,##0_);_(* \(#,##0\);_(* &quot;-&quot;??_);_(@_)">
                  <c:v>1568.6639374767399</c:v>
                </c:pt>
                <c:pt idx="1473" formatCode="_(* #,##0_);_(* \(#,##0\);_(* &quot;-&quot;??_);_(@_)">
                  <c:v>1587.479038569033</c:v>
                </c:pt>
                <c:pt idx="1474" formatCode="_(* #,##0_);_(* \(#,##0\);_(* &quot;-&quot;??_);_(@_)">
                  <c:v>1583.0335163794734</c:v>
                </c:pt>
                <c:pt idx="1475" formatCode="_(* #,##0_);_(* \(#,##0\);_(* &quot;-&quot;??_);_(@_)">
                  <c:v>1598.2076176250935</c:v>
                </c:pt>
                <c:pt idx="1476" formatCode="_(* #,##0_);_(* \(#,##0\);_(* &quot;-&quot;??_);_(@_)">
                  <c:v>1637.4494317087267</c:v>
                </c:pt>
                <c:pt idx="1477" formatCode="_(* #,##0_);_(* \(#,##0\);_(* &quot;-&quot;??_);_(@_)">
                  <c:v>1579.1433891992551</c:v>
                </c:pt>
                <c:pt idx="1478" formatCode="_(* #,##0_);_(* \(#,##0\);_(* &quot;-&quot;??_);_(@_)">
                  <c:v>1516.0915083365646</c:v>
                </c:pt>
                <c:pt idx="1479" formatCode="_(* #,##0_);_(* \(#,##0\);_(* &quot;-&quot;??_);_(@_)">
                  <c:v>1647.3093302361594</c:v>
                </c:pt>
                <c:pt idx="1480" formatCode="_(* #,##0_);_(* \(#,##0\);_(* &quot;-&quot;??_);_(@_)">
                  <c:v>1747.9338842975208</c:v>
                </c:pt>
                <c:pt idx="1481" formatCode="_(* #,##0_);_(* \(#,##0\);_(* &quot;-&quot;??_);_(@_)">
                  <c:v>1758.1493165089378</c:v>
                </c:pt>
                <c:pt idx="1482" formatCode="_(* #,##0_);_(* \(#,##0\);_(* &quot;-&quot;??_);_(@_)">
                  <c:v>1838.8294387420833</c:v>
                </c:pt>
                <c:pt idx="1483" formatCode="_(* #,##0_);_(* \(#,##0\);_(* &quot;-&quot;??_);_(@_)">
                  <c:v>1727.3843634875154</c:v>
                </c:pt>
                <c:pt idx="1484" formatCode="_(* #,##0_);_(* \(#,##0\);_(* &quot;-&quot;??_);_(@_)">
                  <c:v>1727.6957313372445</c:v>
                </c:pt>
                <c:pt idx="1485" formatCode="_(* #,##0_);_(* \(#,##0\);_(* &quot;-&quot;??_);_(@_)">
                  <c:v>1708.4006462035541</c:v>
                </c:pt>
                <c:pt idx="1486" formatCode="_(* #,##0_);_(* \(#,##0\);_(* &quot;-&quot;??_);_(@_)">
                  <c:v>1663.3505769996018</c:v>
                </c:pt>
                <c:pt idx="1487" formatCode="_(* #,##0_);_(* \(#,##0\);_(* &quot;-&quot;??_);_(@_)">
                  <c:v>1937.4137137597791</c:v>
                </c:pt>
                <c:pt idx="1488" formatCode="_(* #,##0_);_(* \(#,##0\);_(* &quot;-&quot;??_);_(@_)">
                  <c:v>1579.8747063429914</c:v>
                </c:pt>
                <c:pt idx="1489" formatCode="_(* #,##0_);_(* \(#,##0\);_(* &quot;-&quot;??_);_(@_)">
                  <c:v>1668.6460807600949</c:v>
                </c:pt>
                <c:pt idx="1490" formatCode="_(* #,##0_);_(* \(#,##0\);_(* &quot;-&quot;??_);_(@_)">
                  <c:v>1663.0327056491576</c:v>
                </c:pt>
                <c:pt idx="1491" formatCode="_(* #,##0_);_(* \(#,##0\);_(* &quot;-&quot;??_);_(@_)">
                  <c:v>1616.6858900422915</c:v>
                </c:pt>
                <c:pt idx="1492" formatCode="_(* #,##0_);_(* \(#,##0\);_(* &quot;-&quot;??_);_(@_)">
                  <c:v>1762.666152957041</c:v>
                </c:pt>
                <c:pt idx="1493" formatCode="_(* #,##0_);_(* \(#,##0\);_(* &quot;-&quot;??_);_(@_)">
                  <c:v>1792.4712307392238</c:v>
                </c:pt>
                <c:pt idx="1494" formatCode="_(* #,##0_);_(* \(#,##0\);_(* &quot;-&quot;??_);_(@_)">
                  <c:v>1641.7620803415487</c:v>
                </c:pt>
                <c:pt idx="1495" formatCode="_(* #,##0_);_(* \(#,##0\);_(* &quot;-&quot;??_);_(@_)">
                  <c:v>1201.317574113544</c:v>
                </c:pt>
                <c:pt idx="1496" formatCode="_(* #,##0_);_(* \(#,##0\);_(* &quot;-&quot;??_);_(@_)">
                  <c:v>1620.1885310290652</c:v>
                </c:pt>
                <c:pt idx="1497" formatCode="_(* #,##0_);_(* \(#,##0\);_(* &quot;-&quot;??_);_(@_)">
                  <c:v>1632.6930615444924</c:v>
                </c:pt>
                <c:pt idx="1498" formatCode="_(* #,##0_);_(* \(#,##0\);_(* &quot;-&quot;??_);_(@_)">
                  <c:v>1651.9521287031587</c:v>
                </c:pt>
                <c:pt idx="1499" formatCode="_(* #,##0_);_(* \(#,##0\);_(* &quot;-&quot;??_);_(@_)">
                  <c:v>1634.6340516404582</c:v>
                </c:pt>
                <c:pt idx="1500" formatCode="_(* #,##0_);_(* \(#,##0\);_(* &quot;-&quot;??_);_(@_)">
                  <c:v>2000</c:v>
                </c:pt>
                <c:pt idx="1501" formatCode="_(* #,##0_);_(* \(#,##0\);_(* &quot;-&quot;??_);_(@_)">
                  <c:v>1650.9619159795839</c:v>
                </c:pt>
                <c:pt idx="1502" formatCode="_(* #,##0_);_(* \(#,##0\);_(* &quot;-&quot;??_);_(@_)">
                  <c:v>1623.5801018409711</c:v>
                </c:pt>
                <c:pt idx="1503" formatCode="_(* #,##0_);_(* \(#,##0\);_(* &quot;-&quot;??_);_(@_)">
                  <c:v>1220.9072978303748</c:v>
                </c:pt>
                <c:pt idx="1504" formatCode="_(* #,##0_);_(* \(#,##0\);_(* &quot;-&quot;??_);_(@_)">
                  <c:v>1212.4208860759493</c:v>
                </c:pt>
                <c:pt idx="1505" formatCode="_(* #,##0_);_(* \(#,##0\);_(* &quot;-&quot;??_);_(@_)">
                  <c:v>1193.3504848604789</c:v>
                </c:pt>
                <c:pt idx="1506" formatCode="_(* #,##0_);_(* \(#,##0\);_(* &quot;-&quot;??_);_(@_)">
                  <c:v>1150.1845735379834</c:v>
                </c:pt>
                <c:pt idx="1507" formatCode="_(* #,##0_);_(* \(#,##0\);_(* &quot;-&quot;??_);_(@_)">
                  <c:v>1929.8245614035088</c:v>
                </c:pt>
                <c:pt idx="1508" formatCode="_(* #,##0_);_(* \(#,##0\);_(* &quot;-&quot;??_);_(@_)">
                  <c:v>1934.4003161430546</c:v>
                </c:pt>
                <c:pt idx="1509" formatCode="_(* #,##0_);_(* \(#,##0\);_(* &quot;-&quot;??_);_(@_)">
                  <c:v>2073.4022358152288</c:v>
                </c:pt>
                <c:pt idx="1510" formatCode="_(* #,##0_);_(* \(#,##0\);_(* &quot;-&quot;??_);_(@_)">
                  <c:v>1960.3174603174602</c:v>
                </c:pt>
                <c:pt idx="1511" formatCode="_(* #,##0_);_(* \(#,##0\);_(* &quot;-&quot;??_);_(@_)">
                  <c:v>1750.4470494734751</c:v>
                </c:pt>
                <c:pt idx="1512" formatCode="_(* #,##0_);_(* \(#,##0\);_(* &quot;-&quot;??_);_(@_)">
                  <c:v>1473.3542319749217</c:v>
                </c:pt>
                <c:pt idx="1513" formatCode="_(* #,##0_);_(* \(#,##0\);_(* &quot;-&quot;??_);_(@_)">
                  <c:v>1876.2164266251459</c:v>
                </c:pt>
                <c:pt idx="1514" formatCode="_(* #,##0_);_(* \(#,##0\);_(* &quot;-&quot;??_);_(@_)">
                  <c:v>1894.7156921840467</c:v>
                </c:pt>
                <c:pt idx="1515" formatCode="_(* #,##0_);_(* \(#,##0\);_(* &quot;-&quot;??_);_(@_)">
                  <c:v>1661.4906832298136</c:v>
                </c:pt>
                <c:pt idx="1516" formatCode="_(* #,##0_);_(* \(#,##0\);_(* &quot;-&quot;??_);_(@_)">
                  <c:v>1446.3054187192117</c:v>
                </c:pt>
                <c:pt idx="1517" formatCode="_(* #,##0_);_(* \(#,##0\);_(* &quot;-&quot;??_);_(@_)">
                  <c:v>1715.1162790697674</c:v>
                </c:pt>
                <c:pt idx="1518" formatCode="_(* #,##0_);_(* \(#,##0\);_(* &quot;-&quot;??_);_(@_)">
                  <c:v>2149.4370522006143</c:v>
                </c:pt>
                <c:pt idx="1519" formatCode="_(* #,##0_);_(* \(#,##0\);_(* &quot;-&quot;??_);_(@_)">
                  <c:v>946.21513944223102</c:v>
                </c:pt>
                <c:pt idx="1520" formatCode="_(* #,##0_);_(* \(#,##0\);_(* &quot;-&quot;??_);_(@_)">
                  <c:v>1287.4583795782464</c:v>
                </c:pt>
                <c:pt idx="1521" formatCode="_(* #,##0_);_(* \(#,##0\);_(* &quot;-&quot;??_);_(@_)">
                  <c:v>1600.3700277520813</c:v>
                </c:pt>
                <c:pt idx="1522" formatCode="_(* #,##0_);_(* \(#,##0\);_(* &quot;-&quot;??_);_(@_)">
                  <c:v>1709.4017094017095</c:v>
                </c:pt>
                <c:pt idx="1523" formatCode="_(* #,##0_);_(* \(#,##0\);_(* &quot;-&quot;??_);_(@_)">
                  <c:v>1759.5307917888563</c:v>
                </c:pt>
                <c:pt idx="1524" formatCode="_(* #,##0_);_(* \(#,##0\);_(* &quot;-&quot;??_);_(@_)">
                  <c:v>1788.8563049853371</c:v>
                </c:pt>
                <c:pt idx="1525" formatCode="_(* #,##0_);_(* \(#,##0\);_(* &quot;-&quot;??_);_(@_)">
                  <c:v>1723.1638418079096</c:v>
                </c:pt>
                <c:pt idx="1526" formatCode="_(* #,##0_);_(* \(#,##0\);_(* &quot;-&quot;??_);_(@_)">
                  <c:v>1794.1176470588234</c:v>
                </c:pt>
                <c:pt idx="1527" formatCode="_(* #,##0_);_(* \(#,##0\);_(* &quot;-&quot;??_);_(@_)">
                  <c:v>1810.0890207715133</c:v>
                </c:pt>
                <c:pt idx="1528" formatCode="_(* #,##0_);_(* \(#,##0\);_(* &quot;-&quot;??_);_(@_)">
                  <c:v>1718.3098591549297</c:v>
                </c:pt>
                <c:pt idx="1529" formatCode="_(* #,##0_);_(* \(#,##0\);_(* &quot;-&quot;??_);_(@_)">
                  <c:v>1773.2558139534883</c:v>
                </c:pt>
                <c:pt idx="1530" formatCode="_(* #,##0_);_(* \(#,##0\);_(* &quot;-&quot;??_);_(@_)">
                  <c:v>1718.3098591549297</c:v>
                </c:pt>
                <c:pt idx="1531" formatCode="_(* #,##0_);_(* \(#,##0\);_(* &quot;-&quot;??_);_(@_)">
                  <c:v>1936.5079365079366</c:v>
                </c:pt>
                <c:pt idx="1532" formatCode="_(* #,##0_);_(* \(#,##0\);_(* &quot;-&quot;??_);_(@_)">
                  <c:v>1933.1803111451161</c:v>
                </c:pt>
                <c:pt idx="1533" formatCode="_(* #,##0_);_(* \(#,##0\);_(* &quot;-&quot;??_);_(@_)">
                  <c:v>1696.1588260681917</c:v>
                </c:pt>
                <c:pt idx="1534" formatCode="_(* #,##0_);_(* \(#,##0\);_(* &quot;-&quot;??_);_(@_)">
                  <c:v>1540.2521823472357</c:v>
                </c:pt>
                <c:pt idx="1535" formatCode="_(* #,##0_);_(* \(#,##0\);_(* &quot;-&quot;??_);_(@_)">
                  <c:v>1553.43585750438</c:v>
                </c:pt>
                <c:pt idx="1536" formatCode="_(* #,##0_);_(* \(#,##0\);_(* &quot;-&quot;??_);_(@_)">
                  <c:v>1561.4035087719299</c:v>
                </c:pt>
                <c:pt idx="1537" formatCode="_(* #,##0_);_(* \(#,##0\);_(* &quot;-&quot;??_);_(@_)">
                  <c:v>1582.6911677534083</c:v>
                </c:pt>
                <c:pt idx="1538" formatCode="_(* #,##0_);_(* \(#,##0\);_(* &quot;-&quot;??_);_(@_)">
                  <c:v>1577.703368130786</c:v>
                </c:pt>
                <c:pt idx="1539" formatCode="_(* #,##0_);_(* \(#,##0\);_(* &quot;-&quot;??_);_(@_)">
                  <c:v>1585.6320698551299</c:v>
                </c:pt>
                <c:pt idx="1540" formatCode="_(* #,##0_);_(* \(#,##0\);_(* &quot;-&quot;??_);_(@_)">
                  <c:v>1569.9725597804782</c:v>
                </c:pt>
                <c:pt idx="1541" formatCode="_(* #,##0_);_(* \(#,##0\);_(* &quot;-&quot;??_);_(@_)">
                  <c:v>1567.1641791044776</c:v>
                </c:pt>
                <c:pt idx="1542" formatCode="_(* #,##0_);_(* \(#,##0\);_(* &quot;-&quot;??_);_(@_)">
                  <c:v>2293.8659058487874</c:v>
                </c:pt>
                <c:pt idx="1543" formatCode="_(* #,##0_);_(* \(#,##0\);_(* &quot;-&quot;??_);_(@_)">
                  <c:v>1620.6336311941511</c:v>
                </c:pt>
                <c:pt idx="1544" formatCode="_(* #,##0_);_(* \(#,##0\);_(* &quot;-&quot;??_);_(@_)">
                  <c:v>1571.8533201189296</c:v>
                </c:pt>
                <c:pt idx="1545" formatCode="_(* #,##0_);_(* \(#,##0\);_(* &quot;-&quot;??_);_(@_)">
                  <c:v>1544.5544554455446</c:v>
                </c:pt>
                <c:pt idx="1546" formatCode="_(* #,##0_);_(* \(#,##0\);_(* &quot;-&quot;??_);_(@_)">
                  <c:v>1605.3312114581261</c:v>
                </c:pt>
                <c:pt idx="1547" formatCode="_(* #,##0_);_(* \(#,##0\);_(* &quot;-&quot;??_);_(@_)">
                  <c:v>1605.8835381825509</c:v>
                </c:pt>
                <c:pt idx="1548" formatCode="_(* #,##0_);_(* \(#,##0\);_(* &quot;-&quot;??_);_(@_)">
                  <c:v>1584.6456692913387</c:v>
                </c:pt>
                <c:pt idx="1549" formatCode="_(* #,##0_);_(* \(#,##0\);_(* &quot;-&quot;??_);_(@_)">
                  <c:v>1599.3602558976409</c:v>
                </c:pt>
                <c:pt idx="1550" formatCode="_(* #,##0_);_(* \(#,##0\);_(* &quot;-&quot;??_);_(@_)">
                  <c:v>1607.6784643071385</c:v>
                </c:pt>
                <c:pt idx="1551" formatCode="_(* #,##0_);_(* \(#,##0\);_(* &quot;-&quot;??_);_(@_)">
                  <c:v>1602</c:v>
                </c:pt>
                <c:pt idx="1552" formatCode="_(* #,##0_);_(* \(#,##0\);_(* &quot;-&quot;??_);_(@_)">
                  <c:v>2235.0993377483442</c:v>
                </c:pt>
                <c:pt idx="1553" formatCode="_(* #,##0_);_(* \(#,##0\);_(* &quot;-&quot;??_);_(@_)">
                  <c:v>1522.9137482489493</c:v>
                </c:pt>
                <c:pt idx="1554" formatCode="_(* #,##0_);_(* \(#,##0\);_(* &quot;-&quot;??_);_(@_)">
                  <c:v>1420.6437291897892</c:v>
                </c:pt>
                <c:pt idx="1555" formatCode="_(* #,##0_);_(* \(#,##0\);_(* &quot;-&quot;??_);_(@_)">
                  <c:v>1444.0096888392025</c:v>
                </c:pt>
                <c:pt idx="1556" formatCode="_(* #,##0_);_(* \(#,##0\);_(* &quot;-&quot;??_);_(@_)">
                  <c:v>1443.918426802622</c:v>
                </c:pt>
                <c:pt idx="1557" formatCode="_(* #,##0_);_(* \(#,##0\);_(* &quot;-&quot;??_);_(@_)">
                  <c:v>1441.1976911976913</c:v>
                </c:pt>
                <c:pt idx="1558" formatCode="_(* #,##0_);_(* \(#,##0\);_(* &quot;-&quot;??_);_(@_)">
                  <c:v>1480.3849000740192</c:v>
                </c:pt>
                <c:pt idx="1559" formatCode="_(* #,##0_);_(* \(#,##0\);_(* &quot;-&quot;??_);_(@_)">
                  <c:v>1538.7460699093767</c:v>
                </c:pt>
                <c:pt idx="1560" formatCode="_(* #,##0_);_(* \(#,##0\);_(* &quot;-&quot;??_);_(@_)">
                  <c:v>1541.7360725522858</c:v>
                </c:pt>
                <c:pt idx="1561" formatCode="_(* #,##0_);_(* \(#,##0\);_(* &quot;-&quot;??_);_(@_)">
                  <c:v>1542.0044215180544</c:v>
                </c:pt>
                <c:pt idx="1562" formatCode="_(* #,##0_);_(* \(#,##0\);_(* &quot;-&quot;??_);_(@_)">
                  <c:v>1932.2662955230805</c:v>
                </c:pt>
                <c:pt idx="1563" formatCode="_(* #,##0_);_(* \(#,##0\);_(* &quot;-&quot;??_);_(@_)">
                  <c:v>1543.037739356758</c:v>
                </c:pt>
                <c:pt idx="1564" formatCode="_(* #,##0_);_(* \(#,##0\);_(* &quot;-&quot;??_);_(@_)">
                  <c:v>1535.4767184035479</c:v>
                </c:pt>
                <c:pt idx="1565" formatCode="_(* #,##0_);_(* \(#,##0\);_(* &quot;-&quot;??_);_(@_)">
                  <c:v>1529.6929582643868</c:v>
                </c:pt>
                <c:pt idx="1566" formatCode="_(* #,##0_);_(* \(#,##0\);_(* &quot;-&quot;??_);_(@_)">
                  <c:v>1535.7734044509839</c:v>
                </c:pt>
                <c:pt idx="1567" formatCode="_(* #,##0_);_(* \(#,##0\);_(* &quot;-&quot;??_);_(@_)">
                  <c:v>1534.3623667769202</c:v>
                </c:pt>
                <c:pt idx="1568" formatCode="_(* #,##0_);_(* \(#,##0\);_(* &quot;-&quot;??_);_(@_)">
                  <c:v>1537.1870397643593</c:v>
                </c:pt>
                <c:pt idx="1569" formatCode="_(* #,##0_);_(* \(#,##0\);_(* &quot;-&quot;??_);_(@_)">
                  <c:v>1527.9100781101163</c:v>
                </c:pt>
                <c:pt idx="1570" formatCode="_(* #,##0_);_(* \(#,##0\);_(* &quot;-&quot;??_);_(@_)">
                  <c:v>1537.5832540437677</c:v>
                </c:pt>
                <c:pt idx="1571" formatCode="_(* #,##0_);_(* \(#,##0\);_(* &quot;-&quot;??_);_(@_)">
                  <c:v>1535.9848484848483</c:v>
                </c:pt>
                <c:pt idx="1572" formatCode="_(* #,##0_);_(* \(#,##0\);_(* &quot;-&quot;??_);_(@_)">
                  <c:v>1333.5880779518532</c:v>
                </c:pt>
                <c:pt idx="1573" formatCode="_(* #,##0_);_(* \(#,##0\);_(* &quot;-&quot;??_);_(@_)">
                  <c:v>1132.7400815721171</c:v>
                </c:pt>
                <c:pt idx="1574" formatCode="_(* #,##0_);_(* \(#,##0\);_(* &quot;-&quot;??_);_(@_)">
                  <c:v>1598.1042654028436</c:v>
                </c:pt>
                <c:pt idx="1575" formatCode="_(* #,##0_);_(* \(#,##0\);_(* &quot;-&quot;??_);_(@_)">
                  <c:v>1582.1695044958867</c:v>
                </c:pt>
                <c:pt idx="1576" formatCode="_(* #,##0_);_(* \(#,##0\);_(* &quot;-&quot;??_);_(@_)">
                  <c:v>1633.625619519634</c:v>
                </c:pt>
                <c:pt idx="1577" formatCode="_(* #,##0_);_(* \(#,##0\);_(* &quot;-&quot;??_);_(@_)">
                  <c:v>1617.8441508711469</c:v>
                </c:pt>
                <c:pt idx="1578" formatCode="_(* #,##0_);_(* \(#,##0\);_(* &quot;-&quot;??_);_(@_)">
                  <c:v>1598.3996951800343</c:v>
                </c:pt>
                <c:pt idx="1579" formatCode="_(* #,##0_);_(* \(#,##0\);_(* &quot;-&quot;??_);_(@_)">
                  <c:v>2448.5596707818931</c:v>
                </c:pt>
                <c:pt idx="1580" formatCode="_(* #,##0_);_(* \(#,##0\);_(* &quot;-&quot;??_);_(@_)">
                  <c:v>1563.6433660697091</c:v>
                </c:pt>
                <c:pt idx="1581" formatCode="_(* #,##0_);_(* \(#,##0\);_(* &quot;-&quot;??_);_(@_)">
                  <c:v>1614.0684410646388</c:v>
                </c:pt>
                <c:pt idx="1582" formatCode="_(* #,##0_);_(* \(#,##0\);_(* &quot;-&quot;??_);_(@_)">
                  <c:v>1607.6864535768646</c:v>
                </c:pt>
                <c:pt idx="1583" formatCode="_(* #,##0_);_(* \(#,##0\);_(* &quot;-&quot;??_);_(@_)">
                  <c:v>1604.0955631399318</c:v>
                </c:pt>
                <c:pt idx="1584" formatCode="_(* #,##0_);_(* \(#,##0\);_(* &quot;-&quot;??_);_(@_)">
                  <c:v>1621.3629402756508</c:v>
                </c:pt>
                <c:pt idx="1585" formatCode="_(* #,##0_);_(* \(#,##0\);_(* &quot;-&quot;??_);_(@_)">
                  <c:v>1590.1328273244783</c:v>
                </c:pt>
                <c:pt idx="1586" formatCode="_(* #,##0_);_(* \(#,##0\);_(* &quot;-&quot;??_);_(@_)">
                  <c:v>1587.5738517247951</c:v>
                </c:pt>
                <c:pt idx="1587" formatCode="_(* #,##0_);_(* \(#,##0\);_(* &quot;-&quot;??_);_(@_)">
                  <c:v>1608.9965397923875</c:v>
                </c:pt>
                <c:pt idx="1588" formatCode="_(* #,##0_);_(* \(#,##0\);_(* &quot;-&quot;??_);_(@_)">
                  <c:v>1606.4565718677939</c:v>
                </c:pt>
                <c:pt idx="1589" formatCode="_(* #,##0_);_(* \(#,##0\);_(* &quot;-&quot;??_);_(@_)">
                  <c:v>1979.7551789077213</c:v>
                </c:pt>
                <c:pt idx="1590" formatCode="_(* #,##0_);_(* \(#,##0\);_(* &quot;-&quot;??_);_(@_)">
                  <c:v>1597.7696596808307</c:v>
                </c:pt>
                <c:pt idx="1591" formatCode="_(* #,##0_);_(* \(#,##0\);_(* &quot;-&quot;??_);_(@_)">
                  <c:v>1608.6872957908897</c:v>
                </c:pt>
                <c:pt idx="1592" formatCode="_(* #,##0_);_(* \(#,##0\);_(* &quot;-&quot;??_);_(@_)">
                  <c:v>1586.2334166506441</c:v>
                </c:pt>
                <c:pt idx="1593" formatCode="_(* #,##0_);_(* \(#,##0\);_(* &quot;-&quot;??_);_(@_)">
                  <c:v>1990.8466819221967</c:v>
                </c:pt>
                <c:pt idx="1594" formatCode="_(* #,##0_);_(* \(#,##0\);_(* &quot;-&quot;??_);_(@_)">
                  <c:v>1228.4482758620691</c:v>
                </c:pt>
                <c:pt idx="1595" formatCode="_(* #,##0_);_(* \(#,##0\);_(* &quot;-&quot;??_);_(@_)">
                  <c:v>1226.9938650306749</c:v>
                </c:pt>
                <c:pt idx="1596" formatCode="_(* #,##0_);_(* \(#,##0\);_(* &quot;-&quot;??_);_(@_)">
                  <c:v>1818.1818181818182</c:v>
                </c:pt>
                <c:pt idx="1597" formatCode="_(* #,##0_);_(* \(#,##0\);_(* &quot;-&quot;??_);_(@_)">
                  <c:v>1324.5033112582782</c:v>
                </c:pt>
                <c:pt idx="1598" formatCode="_(* #,##0_);_(* \(#,##0\);_(* &quot;-&quot;??_);_(@_)">
                  <c:v>1282.608695652174</c:v>
                </c:pt>
                <c:pt idx="1599" formatCode="_(* #,##0_);_(* \(#,##0\);_(* &quot;-&quot;??_);_(@_)">
                  <c:v>1316.9642857142858</c:v>
                </c:pt>
                <c:pt idx="1600" formatCode="_(* #,##0_);_(* \(#,##0\);_(* &quot;-&quot;??_);_(@_)">
                  <c:v>1239.4957983193278</c:v>
                </c:pt>
                <c:pt idx="1601" formatCode="_(* #,##0_);_(* \(#,##0\);_(* &quot;-&quot;??_);_(@_)">
                  <c:v>1055.4561717352415</c:v>
                </c:pt>
                <c:pt idx="1602" formatCode="_(* #,##0_);_(* \(#,##0\);_(* &quot;-&quot;??_);_(@_)">
                  <c:v>1035.6536502546689</c:v>
                </c:pt>
                <c:pt idx="1603" formatCode="_(* #,##0_);_(* \(#,##0\);_(* &quot;-&quot;??_);_(@_)">
                  <c:v>726.63000785545955</c:v>
                </c:pt>
                <c:pt idx="1604" formatCode="_(* #,##0_);_(* \(#,##0\);_(* &quot;-&quot;??_);_(@_)">
                  <c:v>785.90785907859083</c:v>
                </c:pt>
                <c:pt idx="1605" formatCode="_(* #,##0_);_(* \(#,##0\);_(* &quot;-&quot;??_);_(@_)">
                  <c:v>716.93448702101364</c:v>
                </c:pt>
                <c:pt idx="1606" formatCode="_(* #,##0_);_(* \(#,##0\);_(* &quot;-&quot;??_);_(@_)">
                  <c:v>727.99332498957028</c:v>
                </c:pt>
                <c:pt idx="1607" formatCode="_(* #,##0_);_(* \(#,##0\);_(* &quot;-&quot;??_);_(@_)">
                  <c:v>740.00397851601349</c:v>
                </c:pt>
                <c:pt idx="1608" formatCode="_(* #,##0_);_(* \(#,##0\);_(* &quot;-&quot;??_);_(@_)">
                  <c:v>727.6949874201664</c:v>
                </c:pt>
                <c:pt idx="1609" formatCode="_(* #,##0_);_(* \(#,##0\);_(* &quot;-&quot;??_);_(@_)">
                  <c:v>2160</c:v>
                </c:pt>
                <c:pt idx="1610" formatCode="_(* #,##0_);_(* \(#,##0\);_(* &quot;-&quot;??_);_(@_)">
                  <c:v>2551.0204081632655</c:v>
                </c:pt>
                <c:pt idx="1611" formatCode="_(* #,##0_);_(* \(#,##0\);_(* &quot;-&quot;??_);_(@_)">
                  <c:v>579.26829268292681</c:v>
                </c:pt>
                <c:pt idx="1612" formatCode="_(* #,##0_);_(* \(#,##0\);_(* &quot;-&quot;??_);_(@_)">
                  <c:v>565.47619047619048</c:v>
                </c:pt>
                <c:pt idx="1613" formatCode="_(* #,##0_);_(* \(#,##0\);_(* &quot;-&quot;??_);_(@_)">
                  <c:v>1623.2127838519764</c:v>
                </c:pt>
                <c:pt idx="1614" formatCode="_(* #,##0_);_(* \(#,##0\);_(* &quot;-&quot;??_);_(@_)">
                  <c:v>1504.7508241225519</c:v>
                </c:pt>
                <c:pt idx="1615" formatCode="_(* #,##0_);_(* \(#,##0\);_(* &quot;-&quot;??_);_(@_)">
                  <c:v>1513.4615384615386</c:v>
                </c:pt>
                <c:pt idx="1616" formatCode="_(* #,##0_);_(* \(#,##0\);_(* &quot;-&quot;??_);_(@_)">
                  <c:v>1533.3978702807358</c:v>
                </c:pt>
                <c:pt idx="1617" formatCode="_(* #,##0_);_(* \(#,##0\);_(* &quot;-&quot;??_);_(@_)">
                  <c:v>1536.6705471478463</c:v>
                </c:pt>
                <c:pt idx="1618" formatCode="_(* #,##0_);_(* \(#,##0\);_(* &quot;-&quot;??_);_(@_)">
                  <c:v>1409.8107377365777</c:v>
                </c:pt>
                <c:pt idx="1619" formatCode="_(* #,##0_);_(* \(#,##0\);_(* &quot;-&quot;??_);_(@_)">
                  <c:v>1420.256111757858</c:v>
                </c:pt>
                <c:pt idx="1620" formatCode="_(* #,##0_);_(* \(#,##0\);_(* &quot;-&quot;??_);_(@_)">
                  <c:v>1426.9141531322505</c:v>
                </c:pt>
                <c:pt idx="1621" formatCode="_(* #,##0_);_(* \(#,##0\);_(* &quot;-&quot;??_);_(@_)">
                  <c:v>1418.8927603561749</c:v>
                </c:pt>
                <c:pt idx="1622" formatCode="_(* #,##0_);_(* \(#,##0\);_(* &quot;-&quot;??_);_(@_)">
                  <c:v>1412.6679462571976</c:v>
                </c:pt>
                <c:pt idx="1623" formatCode="_(* #,##0_);_(* \(#,##0\);_(* &quot;-&quot;??_);_(@_)">
                  <c:v>0</c:v>
                </c:pt>
                <c:pt idx="1624" formatCode="_(* #,##0_);_(* \(#,##0\);_(* &quot;-&quot;??_);_(@_)">
                  <c:v>0</c:v>
                </c:pt>
                <c:pt idx="1625" formatCode="_(* #,##0_);_(* \(#,##0\);_(* &quot;-&quot;??_);_(@_)">
                  <c:v>0</c:v>
                </c:pt>
                <c:pt idx="1626" formatCode="_(* #,##0_);_(* \(#,##0\);_(* &quot;-&quot;??_);_(@_)">
                  <c:v>0</c:v>
                </c:pt>
                <c:pt idx="1627" formatCode="_(* #,##0_);_(* \(#,##0\);_(* &quot;-&quot;??_);_(@_)">
                  <c:v>0</c:v>
                </c:pt>
                <c:pt idx="1628" formatCode="_(* #,##0_);_(* \(#,##0\);_(* &quot;-&quot;??_);_(@_)">
                  <c:v>0</c:v>
                </c:pt>
                <c:pt idx="1629" formatCode="_(* #,##0_);_(* \(#,##0\);_(* &quot;-&quot;??_);_(@_)">
                  <c:v>0</c:v>
                </c:pt>
                <c:pt idx="1630" formatCode="_(* #,##0_);_(* \(#,##0\);_(* &quot;-&quot;??_);_(@_)">
                  <c:v>0</c:v>
                </c:pt>
                <c:pt idx="1631" formatCode="_(* #,##0_);_(* \(#,##0\);_(* &quot;-&quot;??_);_(@_)">
                  <c:v>0</c:v>
                </c:pt>
                <c:pt idx="1632" formatCode="_(* #,##0_);_(* \(#,##0\);_(* &quot;-&quot;??_);_(@_)">
                  <c:v>0</c:v>
                </c:pt>
                <c:pt idx="1633" formatCode="_(* #,##0_);_(* \(#,##0\);_(* &quot;-&quot;??_);_(@_)">
                  <c:v>0</c:v>
                </c:pt>
                <c:pt idx="1634" formatCode="_(* #,##0_);_(* \(#,##0\);_(* &quot;-&quot;??_);_(@_)">
                  <c:v>0</c:v>
                </c:pt>
                <c:pt idx="1635" formatCode="_(* #,##0_);_(* \(#,##0\);_(* &quot;-&quot;??_);_(@_)">
                  <c:v>0</c:v>
                </c:pt>
                <c:pt idx="1636" formatCode="_(* #,##0_);_(* \(#,##0\);_(* &quot;-&quot;??_);_(@_)">
                  <c:v>0</c:v>
                </c:pt>
                <c:pt idx="1637" formatCode="_(* #,##0_);_(* \(#,##0\);_(* &quot;-&quot;??_);_(@_)">
                  <c:v>4566.2100456621001</c:v>
                </c:pt>
                <c:pt idx="1638" formatCode="_(* #,##0_);_(* \(#,##0\);_(* &quot;-&quot;??_);_(@_)">
                  <c:v>1499.1091880885722</c:v>
                </c:pt>
                <c:pt idx="1639" formatCode="_(* #,##0_);_(* \(#,##0\);_(* &quot;-&quot;??_);_(@_)">
                  <c:v>4031.620553359684</c:v>
                </c:pt>
                <c:pt idx="1640" formatCode="_(* #,##0_);_(* \(#,##0\);_(* &quot;-&quot;??_);_(@_)">
                  <c:v>2245.3145295973277</c:v>
                </c:pt>
                <c:pt idx="1641" formatCode="_(* #,##0_);_(* \(#,##0\);_(* &quot;-&quot;??_);_(@_)">
                  <c:v>2306.8245910885503</c:v>
                </c:pt>
                <c:pt idx="1642" formatCode="_(* #,##0_);_(* \(#,##0\);_(* &quot;-&quot;??_);_(@_)">
                  <c:v>2361.7708531255939</c:v>
                </c:pt>
                <c:pt idx="1643" formatCode="_(* #,##0_);_(* \(#,##0\);_(* &quot;-&quot;??_);_(@_)">
                  <c:v>1722.8393899453963</c:v>
                </c:pt>
                <c:pt idx="1644" formatCode="_(* #,##0_);_(* \(#,##0\);_(* &quot;-&quot;??_);_(@_)">
                  <c:v>1503.2063372312334</c:v>
                </c:pt>
                <c:pt idx="1645" formatCode="_(* #,##0_);_(* \(#,##0\);_(* &quot;-&quot;??_);_(@_)">
                  <c:v>1254.6125461254612</c:v>
                </c:pt>
                <c:pt idx="1646" formatCode="_(* #,##0_);_(* \(#,##0\);_(* &quot;-&quot;??_);_(@_)">
                  <c:v>1498.371335504886</c:v>
                </c:pt>
                <c:pt idx="1647" formatCode="_(* #,##0_);_(* \(#,##0\);_(* &quot;-&quot;??_);_(@_)">
                  <c:v>1593.75</c:v>
                </c:pt>
                <c:pt idx="1648" formatCode="_(* #,##0_);_(* \(#,##0\);_(* &quot;-&quot;??_);_(@_)">
                  <c:v>1683.1683168316831</c:v>
                </c:pt>
                <c:pt idx="1649" formatCode="_(* #,##0_);_(* \(#,##0\);_(* &quot;-&quot;??_);_(@_)">
                  <c:v>1490.0662251655629</c:v>
                </c:pt>
                <c:pt idx="1650" formatCode="_(* #,##0_);_(* \(#,##0\);_(* &quot;-&quot;??_);_(@_)">
                  <c:v>1608.8328075709778</c:v>
                </c:pt>
                <c:pt idx="1651" formatCode="_(* #,##0_);_(* \(#,##0\);_(* &quot;-&quot;??_);_(@_)">
                  <c:v>1588.785046728972</c:v>
                </c:pt>
                <c:pt idx="1652" formatCode="_(* #,##0_);_(* \(#,##0\);_(* &quot;-&quot;??_);_(@_)">
                  <c:v>994.31818181818187</c:v>
                </c:pt>
                <c:pt idx="1653" formatCode="_(* #,##0_);_(* \(#,##0\);_(* &quot;-&quot;??_);_(@_)">
                  <c:v>1320.3463203463205</c:v>
                </c:pt>
                <c:pt idx="1654" formatCode="_(* #,##0_);_(* \(#,##0\);_(* &quot;-&quot;??_);_(@_)">
                  <c:v>1414.6539476354781</c:v>
                </c:pt>
                <c:pt idx="1655" formatCode="_(* #,##0_);_(* \(#,##0\);_(* &quot;-&quot;??_);_(@_)">
                  <c:v>1355.2479815455595</c:v>
                </c:pt>
                <c:pt idx="1656" formatCode="_(* #,##0_);_(* \(#,##0\);_(* &quot;-&quot;??_);_(@_)">
                  <c:v>1237.1700879765397</c:v>
                </c:pt>
                <c:pt idx="1657" formatCode="_(* #,##0_);_(* \(#,##0\);_(* &quot;-&quot;??_);_(@_)">
                  <c:v>1302.9561287893052</c:v>
                </c:pt>
                <c:pt idx="1658" formatCode="_(* #,##0_);_(* \(#,##0\);_(* &quot;-&quot;??_);_(@_)">
                  <c:v>1289.483463396507</c:v>
                </c:pt>
                <c:pt idx="1659" formatCode="_(* #,##0_);_(* \(#,##0\);_(* &quot;-&quot;??_);_(@_)">
                  <c:v>1275.6736385905408</c:v>
                </c:pt>
                <c:pt idx="1660" formatCode="_(* #,##0_);_(* \(#,##0\);_(* &quot;-&quot;??_);_(@_)">
                  <c:v>1305.4140728164498</c:v>
                </c:pt>
                <c:pt idx="1661" formatCode="_(* #,##0_);_(* \(#,##0\);_(* &quot;-&quot;??_);_(@_)">
                  <c:v>1368.5202639019792</c:v>
                </c:pt>
                <c:pt idx="1662" formatCode="_(* #,##0_);_(* \(#,##0\);_(* &quot;-&quot;??_);_(@_)">
                  <c:v>1454.4369279745324</c:v>
                </c:pt>
                <c:pt idx="1663" formatCode="_(* #,##0_);_(* \(#,##0\);_(* &quot;-&quot;??_);_(@_)">
                  <c:v>1357.6974057943571</c:v>
                </c:pt>
                <c:pt idx="1664" formatCode="_(* #,##0_);_(* \(#,##0\);_(* &quot;-&quot;??_);_(@_)">
                  <c:v>1359.6409201421359</c:v>
                </c:pt>
                <c:pt idx="1665" formatCode="_(* #,##0_);_(* \(#,##0\);_(* &quot;-&quot;??_);_(@_)">
                  <c:v>1299.6319969010265</c:v>
                </c:pt>
                <c:pt idx="1666" formatCode="_(* #,##0_);_(* \(#,##0\);_(* &quot;-&quot;??_);_(@_)">
                  <c:v>1248.7880550707775</c:v>
                </c:pt>
                <c:pt idx="1667" formatCode="_(* #,##0_);_(* \(#,##0\);_(* &quot;-&quot;??_);_(@_)">
                  <c:v>1468.9816621147093</c:v>
                </c:pt>
                <c:pt idx="1668" formatCode="_(* #,##0_);_(* \(#,##0\);_(* &quot;-&quot;??_);_(@_)">
                  <c:v>1284.3341541958705</c:v>
                </c:pt>
                <c:pt idx="1669" formatCode="_(* #,##0_);_(* \(#,##0\);_(* &quot;-&quot;??_);_(@_)">
                  <c:v>1272.1781804454511</c:v>
                </c:pt>
                <c:pt idx="1670" formatCode="_(* #,##0_);_(* \(#,##0\);_(* &quot;-&quot;??_);_(@_)">
                  <c:v>1261.8121178432461</c:v>
                </c:pt>
                <c:pt idx="1671" formatCode="_(* #,##0_);_(* \(#,##0\);_(* &quot;-&quot;??_);_(@_)">
                  <c:v>1298.050139275766</c:v>
                </c:pt>
                <c:pt idx="1672" formatCode="_(* #,##0_);_(* \(#,##0\);_(* &quot;-&quot;??_);_(@_)">
                  <c:v>1310.4726598702503</c:v>
                </c:pt>
                <c:pt idx="1673" formatCode="_(* #,##0_);_(* \(#,##0\);_(* &quot;-&quot;??_);_(@_)">
                  <c:v>1318.7221396731054</c:v>
                </c:pt>
                <c:pt idx="1674" formatCode="_(* #,##0_);_(* \(#,##0\);_(* &quot;-&quot;??_);_(@_)">
                  <c:v>1321.0702341137123</c:v>
                </c:pt>
                <c:pt idx="1675" formatCode="_(* #,##0_);_(* \(#,##0\);_(* &quot;-&quot;??_);_(@_)">
                  <c:v>1314.7632311977716</c:v>
                </c:pt>
                <c:pt idx="1676" formatCode="_(* #,##0_);_(* \(#,##0\);_(* &quot;-&quot;??_);_(@_)">
                  <c:v>1329.9944351697272</c:v>
                </c:pt>
                <c:pt idx="1677" formatCode="_(* #,##0_);_(* \(#,##0\);_(* &quot;-&quot;??_);_(@_)">
                  <c:v>822.83795130142732</c:v>
                </c:pt>
                <c:pt idx="1678" formatCode="_(* #,##0_);_(* \(#,##0\);_(* &quot;-&quot;??_);_(@_)">
                  <c:v>1555.261416280609</c:v>
                </c:pt>
                <c:pt idx="1679" formatCode="_(* #,##0_);_(* \(#,##0\);_(* &quot;-&quot;??_);_(@_)">
                  <c:v>1212.1785173978819</c:v>
                </c:pt>
                <c:pt idx="1680" formatCode="_(* #,##0_);_(* \(#,##0\);_(* &quot;-&quot;??_);_(@_)">
                  <c:v>737.73734177215192</c:v>
                </c:pt>
                <c:pt idx="1681" formatCode="_(* #,##0_);_(* \(#,##0\);_(* &quot;-&quot;??_);_(@_)">
                  <c:v>1393.9962476547842</c:v>
                </c:pt>
                <c:pt idx="1682" formatCode="_(* #,##0_);_(* \(#,##0\);_(* &quot;-&quot;??_);_(@_)">
                  <c:v>1341.1358403683807</c:v>
                </c:pt>
                <c:pt idx="1683" formatCode="_(* #,##0_);_(* \(#,##0\);_(* &quot;-&quot;??_);_(@_)">
                  <c:v>1401.9219898247597</c:v>
                </c:pt>
                <c:pt idx="1684" formatCode="_(* #,##0_);_(* \(#,##0\);_(* &quot;-&quot;??_);_(@_)">
                  <c:v>1371.473354231975</c:v>
                </c:pt>
                <c:pt idx="1685" formatCode="_(* #,##0_);_(* \(#,##0\);_(* &quot;-&quot;??_);_(@_)">
                  <c:v>1511.2209182623019</c:v>
                </c:pt>
                <c:pt idx="1686" formatCode="_(* #,##0_);_(* \(#,##0\);_(* &quot;-&quot;??_);_(@_)">
                  <c:v>1374.4075829383887</c:v>
                </c:pt>
                <c:pt idx="1687" formatCode="_(* #,##0_);_(* \(#,##0\);_(* &quot;-&quot;??_);_(@_)">
                  <c:v>1387.9472693032014</c:v>
                </c:pt>
                <c:pt idx="1688" formatCode="_(* #,##0_);_(* \(#,##0\);_(* &quot;-&quot;??_);_(@_)">
                  <c:v>1374.83543351514</c:v>
                </c:pt>
                <c:pt idx="1689" formatCode="_(* #,##0_);_(* \(#,##0\);_(* &quot;-&quot;??_);_(@_)">
                  <c:v>1419.5159431425279</c:v>
                </c:pt>
                <c:pt idx="1690" formatCode="_(* #,##0_);_(* \(#,##0\);_(* &quot;-&quot;??_);_(@_)">
                  <c:v>1266.5656948125709</c:v>
                </c:pt>
                <c:pt idx="1691" formatCode="_(* #,##0_);_(* \(#,##0\);_(* &quot;-&quot;??_);_(@_)">
                  <c:v>1198.2693754702784</c:v>
                </c:pt>
                <c:pt idx="1692" formatCode="_(* #,##0_);_(* \(#,##0\);_(* &quot;-&quot;??_);_(@_)">
                  <c:v>1268.670477595427</c:v>
                </c:pt>
                <c:pt idx="1693" formatCode="_(* #,##0_);_(* \(#,##0\);_(* &quot;-&quot;??_);_(@_)">
                  <c:v>1056.5338276181649</c:v>
                </c:pt>
                <c:pt idx="1694" formatCode="_(* #,##0_);_(* \(#,##0\);_(* &quot;-&quot;??_);_(@_)">
                  <c:v>1492.3042605398171</c:v>
                </c:pt>
                <c:pt idx="1695" formatCode="_(* #,##0_);_(* \(#,##0\);_(* &quot;-&quot;??_);_(@_)">
                  <c:v>1197.2227434790768</c:v>
                </c:pt>
                <c:pt idx="1696" formatCode="_(* #,##0_);_(* \(#,##0\);_(* &quot;-&quot;??_);_(@_)">
                  <c:v>1204.0197193780812</c:v>
                </c:pt>
                <c:pt idx="1697" formatCode="_(* #,##0_);_(* \(#,##0\);_(* &quot;-&quot;??_);_(@_)">
                  <c:v>1166.7956656346748</c:v>
                </c:pt>
                <c:pt idx="1698" formatCode="_(* #,##0_);_(* \(#,##0\);_(* &quot;-&quot;??_);_(@_)">
                  <c:v>1210.6072252113759</c:v>
                </c:pt>
                <c:pt idx="1699" formatCode="_(* #,##0_);_(* \(#,##0\);_(* &quot;-&quot;??_);_(@_)">
                  <c:v>1212.0046171604463</c:v>
                </c:pt>
                <c:pt idx="1700" formatCode="_(* #,##0_);_(* \(#,##0\);_(* &quot;-&quot;??_);_(@_)">
                  <c:v>1243.7810945273632</c:v>
                </c:pt>
                <c:pt idx="1701" formatCode="_(* #,##0_);_(* \(#,##0\);_(* &quot;-&quot;??_);_(@_)">
                  <c:v>802.63668088406348</c:v>
                </c:pt>
                <c:pt idx="1702" formatCode="_(* #,##0_);_(* \(#,##0\);_(* &quot;-&quot;??_);_(@_)">
                  <c:v>1128.0249804839968</c:v>
                </c:pt>
                <c:pt idx="1703" formatCode="_(* #,##0_);_(* \(#,##0\);_(* &quot;-&quot;??_);_(@_)">
                  <c:v>1174.1985322518346</c:v>
                </c:pt>
                <c:pt idx="1704" formatCode="_(* #,##0_);_(* \(#,##0\);_(* &quot;-&quot;??_);_(@_)">
                  <c:v>1211.1861137897781</c:v>
                </c:pt>
                <c:pt idx="1705" formatCode="_(* #,##0_);_(* \(#,##0\);_(* &quot;-&quot;??_);_(@_)">
                  <c:v>1360.6911447084233</c:v>
                </c:pt>
                <c:pt idx="1706" formatCode="_(* #,##0_);_(* \(#,##0\);_(* &quot;-&quot;??_);_(@_)">
                  <c:v>1349.7652582159624</c:v>
                </c:pt>
                <c:pt idx="1707" formatCode="_(* #,##0_);_(* \(#,##0\);_(* &quot;-&quot;??_);_(@_)">
                  <c:v>1135.3456669912366</c:v>
                </c:pt>
                <c:pt idx="1708" formatCode="_(* #,##0_);_(* \(#,##0\);_(* &quot;-&quot;??_);_(@_)">
                  <c:v>729.2868682206323</c:v>
                </c:pt>
                <c:pt idx="1709" formatCode="_(* #,##0_);_(* \(#,##0\);_(* &quot;-&quot;??_);_(@_)">
                  <c:v>1212.9446640316205</c:v>
                </c:pt>
                <c:pt idx="1710" formatCode="_(* #,##0_);_(* \(#,##0\);_(* &quot;-&quot;??_);_(@_)">
                  <c:v>1363.4546181527389</c:v>
                </c:pt>
                <c:pt idx="1711" formatCode="_(* #,##0_);_(* \(#,##0\);_(* &quot;-&quot;??_);_(@_)">
                  <c:v>659.80981952260822</c:v>
                </c:pt>
                <c:pt idx="1712" formatCode="_(* #,##0_);_(* \(#,##0\);_(* &quot;-&quot;??_);_(@_)">
                  <c:v>103.57631424662888</c:v>
                </c:pt>
                <c:pt idx="1713" formatCode="_(* #,##0_);_(* \(#,##0\);_(* &quot;-&quot;??_);_(@_)">
                  <c:v>0</c:v>
                </c:pt>
                <c:pt idx="1714" formatCode="_(* #,##0_);_(* \(#,##0\);_(* &quot;-&quot;??_);_(@_)">
                  <c:v>0</c:v>
                </c:pt>
                <c:pt idx="1715" formatCode="_(* #,##0_);_(* \(#,##0\);_(* &quot;-&quot;??_);_(@_)">
                  <c:v>856.91668315851973</c:v>
                </c:pt>
                <c:pt idx="1716" formatCode="_(* #,##0_);_(* \(#,##0\);_(* &quot;-&quot;??_);_(@_)">
                  <c:v>1562.4919999999997</c:v>
                </c:pt>
                <c:pt idx="1717" formatCode="_(* #,##0_);_(* \(#,##0\);_(* &quot;-&quot;??_);_(@_)">
                  <c:v>1562.492</c:v>
                </c:pt>
                <c:pt idx="1718" formatCode="_(* #,##0_);_(* \(#,##0\);_(* &quot;-&quot;??_);_(@_)">
                  <c:v>1562.4919999999997</c:v>
                </c:pt>
                <c:pt idx="1719" formatCode="_(* #,##0_);_(* \(#,##0\);_(* &quot;-&quot;??_);_(@_)">
                  <c:v>1562.4919999999997</c:v>
                </c:pt>
                <c:pt idx="1720" formatCode="_(* #,##0_);_(* \(#,##0\);_(* &quot;-&quot;??_);_(@_)">
                  <c:v>1562.4919999999995</c:v>
                </c:pt>
                <c:pt idx="1721" formatCode="_(* #,##0_);_(* \(#,##0\);_(* &quot;-&quot;??_);_(@_)">
                  <c:v>1562.4920000000002</c:v>
                </c:pt>
                <c:pt idx="1722" formatCode="_(* #,##0_);_(* \(#,##0\);_(* &quot;-&quot;??_);_(@_)">
                  <c:v>1562.4919999999997</c:v>
                </c:pt>
                <c:pt idx="1723" formatCode="_(* #,##0_);_(* \(#,##0\);_(* &quot;-&quot;??_);_(@_)">
                  <c:v>1562.4919999999993</c:v>
                </c:pt>
                <c:pt idx="1724" formatCode="_(* #,##0_);_(* \(#,##0\);_(* &quot;-&quot;??_);_(@_)">
                  <c:v>1562.4919999999997</c:v>
                </c:pt>
                <c:pt idx="1725" formatCode="_(* #,##0_);_(* \(#,##0\);_(* &quot;-&quot;??_);_(@_)">
                  <c:v>1562.4919999999997</c:v>
                </c:pt>
                <c:pt idx="1726" formatCode="_(* #,##0_);_(* \(#,##0\);_(* &quot;-&quot;??_);_(@_)">
                  <c:v>1562.4919999999997</c:v>
                </c:pt>
                <c:pt idx="1727" formatCode="_(* #,##0_);_(* \(#,##0\);_(* &quot;-&quot;??_);_(@_)">
                  <c:v>1562.4919999999997</c:v>
                </c:pt>
                <c:pt idx="1728" formatCode="_(* #,##0_);_(* \(#,##0\);_(* &quot;-&quot;??_);_(@_)">
                  <c:v>1562.4919999999997</c:v>
                </c:pt>
                <c:pt idx="1729" formatCode="_(* #,##0_);_(* \(#,##0\);_(* &quot;-&quot;??_);_(@_)">
                  <c:v>1562.492</c:v>
                </c:pt>
                <c:pt idx="1730" formatCode="_(* #,##0_);_(* \(#,##0\);_(* &quot;-&quot;??_);_(@_)">
                  <c:v>1562.4919999999997</c:v>
                </c:pt>
                <c:pt idx="1731" formatCode="_(* #,##0_);_(* \(#,##0\);_(* &quot;-&quot;??_);_(@_)">
                  <c:v>1562.4919999999997</c:v>
                </c:pt>
                <c:pt idx="1732" formatCode="_(* #,##0_);_(* \(#,##0\);_(* &quot;-&quot;??_);_(@_)">
                  <c:v>1562.492</c:v>
                </c:pt>
                <c:pt idx="1733" formatCode="_(* #,##0_);_(* \(#,##0\);_(* &quot;-&quot;??_);_(@_)">
                  <c:v>1562.4919999999997</c:v>
                </c:pt>
                <c:pt idx="1734" formatCode="_(* #,##0_);_(* \(#,##0\);_(* &quot;-&quot;??_);_(@_)">
                  <c:v>1562.4919999999997</c:v>
                </c:pt>
                <c:pt idx="1735" formatCode="_(* #,##0_);_(* \(#,##0\);_(* &quot;-&quot;??_);_(@_)">
                  <c:v>1562.4919999999997</c:v>
                </c:pt>
                <c:pt idx="1736" formatCode="_(* #,##0_);_(* \(#,##0\);_(* &quot;-&quot;??_);_(@_)">
                  <c:v>1562.4919999999997</c:v>
                </c:pt>
                <c:pt idx="1737" formatCode="_(* #,##0_);_(* \(#,##0\);_(* &quot;-&quot;??_);_(@_)">
                  <c:v>1562.4919999999995</c:v>
                </c:pt>
                <c:pt idx="1738" formatCode="_(* #,##0_);_(* \(#,##0\);_(* &quot;-&quot;??_);_(@_)">
                  <c:v>1562.492</c:v>
                </c:pt>
                <c:pt idx="1739" formatCode="_(* #,##0_);_(* \(#,##0\);_(* &quot;-&quot;??_);_(@_)">
                  <c:v>1562.492</c:v>
                </c:pt>
                <c:pt idx="1740" formatCode="_(* #,##0_);_(* \(#,##0\);_(* &quot;-&quot;??_);_(@_)">
                  <c:v>1562.4919999999997</c:v>
                </c:pt>
                <c:pt idx="1741" formatCode="_(* #,##0_);_(* \(#,##0\);_(* &quot;-&quot;??_);_(@_)">
                  <c:v>1562.4919999999997</c:v>
                </c:pt>
                <c:pt idx="1742" formatCode="_(* #,##0_);_(* \(#,##0\);_(* &quot;-&quot;??_);_(@_)">
                  <c:v>1562.492</c:v>
                </c:pt>
                <c:pt idx="1743" formatCode="_(* #,##0_);_(* \(#,##0\);_(* &quot;-&quot;??_);_(@_)">
                  <c:v>1562.492</c:v>
                </c:pt>
                <c:pt idx="1744" formatCode="_(* #,##0_);_(* \(#,##0\);_(* &quot;-&quot;??_);_(@_)">
                  <c:v>1562.4920000000002</c:v>
                </c:pt>
                <c:pt idx="1745" formatCode="_(* #,##0_);_(* \(#,##0\);_(* &quot;-&quot;??_);_(@_)">
                  <c:v>1562.492</c:v>
                </c:pt>
                <c:pt idx="1746" formatCode="_(* #,##0_);_(* \(#,##0\);_(* &quot;-&quot;??_);_(@_)">
                  <c:v>1562.4919999999997</c:v>
                </c:pt>
                <c:pt idx="1747" formatCode="_(* #,##0_);_(* \(#,##0\);_(* &quot;-&quot;??_);_(@_)">
                  <c:v>1562.492</c:v>
                </c:pt>
                <c:pt idx="1748" formatCode="_(* #,##0_);_(* \(#,##0\);_(* &quot;-&quot;??_);_(@_)">
                  <c:v>1562.4919999999997</c:v>
                </c:pt>
                <c:pt idx="1749" formatCode="_(* #,##0_);_(* \(#,##0\);_(* &quot;-&quot;??_);_(@_)">
                  <c:v>1562.492</c:v>
                </c:pt>
                <c:pt idx="1750" formatCode="_(* #,##0_);_(* \(#,##0\);_(* &quot;-&quot;??_);_(@_)">
                  <c:v>1562.4919999999997</c:v>
                </c:pt>
                <c:pt idx="1751" formatCode="_(* #,##0_);_(* \(#,##0\);_(* &quot;-&quot;??_);_(@_)">
                  <c:v>1562.4919999999995</c:v>
                </c:pt>
                <c:pt idx="1752" formatCode="_(* #,##0_);_(* \(#,##0\);_(* &quot;-&quot;??_);_(@_)">
                  <c:v>1562.4919999999997</c:v>
                </c:pt>
                <c:pt idx="1753" formatCode="_(* #,##0_);_(* \(#,##0\);_(* &quot;-&quot;??_);_(@_)">
                  <c:v>1562.4919999999997</c:v>
                </c:pt>
                <c:pt idx="1754" formatCode="_(* #,##0_);_(* \(#,##0\);_(* &quot;-&quot;??_);_(@_)">
                  <c:v>1562.4919999999997</c:v>
                </c:pt>
                <c:pt idx="1755" formatCode="_(* #,##0_);_(* \(#,##0\);_(* &quot;-&quot;??_);_(@_)">
                  <c:v>1562.492</c:v>
                </c:pt>
                <c:pt idx="1756" formatCode="_(* #,##0_);_(* \(#,##0\);_(* &quot;-&quot;??_);_(@_)">
                  <c:v>1562.4919999999997</c:v>
                </c:pt>
                <c:pt idx="1757" formatCode="_(* #,##0_);_(* \(#,##0\);_(* &quot;-&quot;??_);_(@_)">
                  <c:v>1562.4919999999997</c:v>
                </c:pt>
                <c:pt idx="1758" formatCode="_(* #,##0_);_(* \(#,##0\);_(* &quot;-&quot;??_);_(@_)">
                  <c:v>1562.492</c:v>
                </c:pt>
                <c:pt idx="1759" formatCode="_(* #,##0_);_(* \(#,##0\);_(* &quot;-&quot;??_);_(@_)">
                  <c:v>1562.492</c:v>
                </c:pt>
                <c:pt idx="1760" formatCode="_(* #,##0_);_(* \(#,##0\);_(* &quot;-&quot;??_);_(@_)">
                  <c:v>1562.492</c:v>
                </c:pt>
                <c:pt idx="1761" formatCode="_(* #,##0_);_(* \(#,##0\);_(* &quot;-&quot;??_);_(@_)">
                  <c:v>1562.492</c:v>
                </c:pt>
                <c:pt idx="1762" formatCode="_(* #,##0_);_(* \(#,##0\);_(* &quot;-&quot;??_);_(@_)">
                  <c:v>1562.4919999999997</c:v>
                </c:pt>
                <c:pt idx="1763" formatCode="_(* #,##0_);_(* \(#,##0\);_(* &quot;-&quot;??_);_(@_)">
                  <c:v>1366.231</c:v>
                </c:pt>
                <c:pt idx="1764" formatCode="_(* #,##0_);_(* \(#,##0\);_(* &quot;-&quot;??_);_(@_)">
                  <c:v>1366.2310000000002</c:v>
                </c:pt>
                <c:pt idx="1765" formatCode="_(* #,##0_);_(* \(#,##0\);_(* &quot;-&quot;??_);_(@_)">
                  <c:v>1366.231</c:v>
                </c:pt>
                <c:pt idx="1766" formatCode="_(* #,##0_);_(* \(#,##0\);_(* &quot;-&quot;??_);_(@_)">
                  <c:v>1366.231</c:v>
                </c:pt>
                <c:pt idx="1767" formatCode="_(* #,##0_);_(* \(#,##0\);_(* &quot;-&quot;??_);_(@_)">
                  <c:v>1366.2310000000002</c:v>
                </c:pt>
                <c:pt idx="1768" formatCode="_(* #,##0_);_(* \(#,##0\);_(* &quot;-&quot;??_);_(@_)">
                  <c:v>1366.2310000000002</c:v>
                </c:pt>
                <c:pt idx="1769" formatCode="_(* #,##0_);_(* \(#,##0\);_(* &quot;-&quot;??_);_(@_)">
                  <c:v>1366.231</c:v>
                </c:pt>
                <c:pt idx="1770" formatCode="_(* #,##0_);_(* \(#,##0\);_(* &quot;-&quot;??_);_(@_)">
                  <c:v>1366.231</c:v>
                </c:pt>
                <c:pt idx="1771" formatCode="_(* #,##0_);_(* \(#,##0\);_(* &quot;-&quot;??_);_(@_)">
                  <c:v>1366.231</c:v>
                </c:pt>
                <c:pt idx="1772" formatCode="_(* #,##0_);_(* \(#,##0\);_(* &quot;-&quot;??_);_(@_)">
                  <c:v>1366.231</c:v>
                </c:pt>
                <c:pt idx="1773" formatCode="_(* #,##0_);_(* \(#,##0\);_(* &quot;-&quot;??_);_(@_)">
                  <c:v>1366.2310000000002</c:v>
                </c:pt>
                <c:pt idx="1774" formatCode="_(* #,##0_);_(* \(#,##0\);_(* &quot;-&quot;??_);_(@_)">
                  <c:v>1366.2309999999998</c:v>
                </c:pt>
                <c:pt idx="1775" formatCode="_(* #,##0_);_(* \(#,##0\);_(* &quot;-&quot;??_);_(@_)">
                  <c:v>1366.2310000000002</c:v>
                </c:pt>
                <c:pt idx="1776" formatCode="_(* #,##0_);_(* \(#,##0\);_(* &quot;-&quot;??_);_(@_)">
                  <c:v>1366.2310000000002</c:v>
                </c:pt>
                <c:pt idx="1777" formatCode="_(* #,##0_);_(* \(#,##0\);_(* &quot;-&quot;??_);_(@_)">
                  <c:v>1366.2310000000004</c:v>
                </c:pt>
                <c:pt idx="1778" formatCode="_(* #,##0_);_(* \(#,##0\);_(* &quot;-&quot;??_);_(@_)">
                  <c:v>1366.231</c:v>
                </c:pt>
                <c:pt idx="1779" formatCode="_(* #,##0_);_(* \(#,##0\);_(* &quot;-&quot;??_);_(@_)">
                  <c:v>1366.2310000000002</c:v>
                </c:pt>
                <c:pt idx="1780" formatCode="_(* #,##0_);_(* \(#,##0\);_(* &quot;-&quot;??_);_(@_)">
                  <c:v>1366.2310000000002</c:v>
                </c:pt>
                <c:pt idx="1781" formatCode="_(* #,##0_);_(* \(#,##0\);_(* &quot;-&quot;??_);_(@_)">
                  <c:v>1366.231</c:v>
                </c:pt>
                <c:pt idx="1782" formatCode="_(* #,##0_);_(* \(#,##0\);_(* &quot;-&quot;??_);_(@_)">
                  <c:v>1366.2310000000002</c:v>
                </c:pt>
                <c:pt idx="1783" formatCode="_(* #,##0_);_(* \(#,##0\);_(* &quot;-&quot;??_);_(@_)">
                  <c:v>1366.231</c:v>
                </c:pt>
                <c:pt idx="1784" formatCode="_(* #,##0_);_(* \(#,##0\);_(* &quot;-&quot;??_);_(@_)">
                  <c:v>1366.231</c:v>
                </c:pt>
                <c:pt idx="1785" formatCode="_(* #,##0_);_(* \(#,##0\);_(* &quot;-&quot;??_);_(@_)">
                  <c:v>1366.231</c:v>
                </c:pt>
                <c:pt idx="1786" formatCode="_(* #,##0_);_(* \(#,##0\);_(* &quot;-&quot;??_);_(@_)">
                  <c:v>1366.2310000000002</c:v>
                </c:pt>
                <c:pt idx="1787" formatCode="_(* #,##0_);_(* \(#,##0\);_(* &quot;-&quot;??_);_(@_)">
                  <c:v>1366.231</c:v>
                </c:pt>
                <c:pt idx="1788" formatCode="_(* #,##0_);_(* \(#,##0\);_(* &quot;-&quot;??_);_(@_)">
                  <c:v>1366.231</c:v>
                </c:pt>
                <c:pt idx="1789" formatCode="_(* #,##0_);_(* \(#,##0\);_(* &quot;-&quot;??_);_(@_)">
                  <c:v>1366.231</c:v>
                </c:pt>
                <c:pt idx="1790" formatCode="_(* #,##0_);_(* \(#,##0\);_(* &quot;-&quot;??_);_(@_)">
                  <c:v>1366.231</c:v>
                </c:pt>
                <c:pt idx="1791" formatCode="_(* #,##0_);_(* \(#,##0\);_(* &quot;-&quot;??_);_(@_)">
                  <c:v>1366.231</c:v>
                </c:pt>
                <c:pt idx="1792" formatCode="_(* #,##0_);_(* \(#,##0\);_(* &quot;-&quot;??_);_(@_)">
                  <c:v>1366.2310000000002</c:v>
                </c:pt>
                <c:pt idx="1793" formatCode="_(* #,##0_);_(* \(#,##0\);_(* &quot;-&quot;??_);_(@_)">
                  <c:v>1366.231</c:v>
                </c:pt>
                <c:pt idx="1794" formatCode="_(* #,##0_);_(* \(#,##0\);_(* &quot;-&quot;??_);_(@_)">
                  <c:v>1366.231</c:v>
                </c:pt>
                <c:pt idx="1795" formatCode="_(* #,##0_);_(* \(#,##0\);_(* &quot;-&quot;??_);_(@_)">
                  <c:v>1366.231</c:v>
                </c:pt>
                <c:pt idx="1796" formatCode="_(* #,##0_);_(* \(#,##0\);_(* &quot;-&quot;??_);_(@_)">
                  <c:v>1440.7850000000001</c:v>
                </c:pt>
                <c:pt idx="1797" formatCode="_(* #,##0_);_(* \(#,##0\);_(* &quot;-&quot;??_);_(@_)">
                  <c:v>1440.7850000000001</c:v>
                </c:pt>
                <c:pt idx="1798" formatCode="_(* #,##0_);_(* \(#,##0\);_(* &quot;-&quot;??_);_(@_)">
                  <c:v>1440.7850000000001</c:v>
                </c:pt>
                <c:pt idx="1799" formatCode="_(* #,##0_);_(* \(#,##0\);_(* &quot;-&quot;??_);_(@_)">
                  <c:v>1440.7849999999999</c:v>
                </c:pt>
                <c:pt idx="1800" formatCode="_(* #,##0_);_(* \(#,##0\);_(* &quot;-&quot;??_);_(@_)">
                  <c:v>1440.7850000000001</c:v>
                </c:pt>
                <c:pt idx="1801" formatCode="_(* #,##0_);_(* \(#,##0\);_(* &quot;-&quot;??_);_(@_)">
                  <c:v>1440.7849999999999</c:v>
                </c:pt>
                <c:pt idx="1802" formatCode="_(* #,##0_);_(* \(#,##0\);_(* &quot;-&quot;??_);_(@_)">
                  <c:v>1440.7850000000003</c:v>
                </c:pt>
                <c:pt idx="1803" formatCode="_(* #,##0_);_(* \(#,##0\);_(* &quot;-&quot;??_);_(@_)">
                  <c:v>1440.7850000000001</c:v>
                </c:pt>
                <c:pt idx="1804" formatCode="_(* #,##0_);_(* \(#,##0\);_(* &quot;-&quot;??_);_(@_)">
                  <c:v>1440.7850000000001</c:v>
                </c:pt>
                <c:pt idx="1805" formatCode="_(* #,##0_);_(* \(#,##0\);_(* &quot;-&quot;??_);_(@_)">
                  <c:v>1440.7850000000001</c:v>
                </c:pt>
                <c:pt idx="1806" formatCode="_(* #,##0_);_(* \(#,##0\);_(* &quot;-&quot;??_);_(@_)">
                  <c:v>1440.7850000000001</c:v>
                </c:pt>
                <c:pt idx="1807" formatCode="_(* #,##0_);_(* \(#,##0\);_(* &quot;-&quot;??_);_(@_)">
                  <c:v>1440.7849999999999</c:v>
                </c:pt>
                <c:pt idx="1808" formatCode="_(* #,##0_);_(* \(#,##0\);_(* &quot;-&quot;??_);_(@_)">
                  <c:v>1440.7849999999999</c:v>
                </c:pt>
                <c:pt idx="1809" formatCode="_(* #,##0_);_(* \(#,##0\);_(* &quot;-&quot;??_);_(@_)">
                  <c:v>1440.7850000000001</c:v>
                </c:pt>
                <c:pt idx="1810" formatCode="_(* #,##0_);_(* \(#,##0\);_(* &quot;-&quot;??_);_(@_)">
                  <c:v>1440.7850000000001</c:v>
                </c:pt>
                <c:pt idx="1811" formatCode="_(* #,##0_);_(* \(#,##0\);_(* &quot;-&quot;??_);_(@_)">
                  <c:v>1440.7849999999999</c:v>
                </c:pt>
                <c:pt idx="1812" formatCode="_(* #,##0_);_(* \(#,##0\);_(* &quot;-&quot;??_);_(@_)">
                  <c:v>1440.7849999999999</c:v>
                </c:pt>
                <c:pt idx="1813" formatCode="_(* #,##0_);_(* \(#,##0\);_(* &quot;-&quot;??_);_(@_)">
                  <c:v>1440.7850000000001</c:v>
                </c:pt>
                <c:pt idx="1814" formatCode="_(* #,##0_);_(* \(#,##0\);_(* &quot;-&quot;??_);_(@_)">
                  <c:v>1440.7849999999999</c:v>
                </c:pt>
                <c:pt idx="1815" formatCode="_(* #,##0_);_(* \(#,##0\);_(* &quot;-&quot;??_);_(@_)">
                  <c:v>1440.7850000000003</c:v>
                </c:pt>
                <c:pt idx="1816" formatCode="_(* #,##0_);_(* \(#,##0\);_(* &quot;-&quot;??_);_(@_)">
                  <c:v>1440.7850000000005</c:v>
                </c:pt>
                <c:pt idx="1817" formatCode="_(* #,##0_);_(* \(#,##0\);_(* &quot;-&quot;??_);_(@_)">
                  <c:v>1440.7850000000003</c:v>
                </c:pt>
                <c:pt idx="1818" formatCode="_(* #,##0_);_(* \(#,##0\);_(* &quot;-&quot;??_);_(@_)">
                  <c:v>1440.7850000000001</c:v>
                </c:pt>
                <c:pt idx="1819" formatCode="_(* #,##0_);_(* \(#,##0\);_(* &quot;-&quot;??_);_(@_)">
                  <c:v>1440.7850000000001</c:v>
                </c:pt>
                <c:pt idx="1820" formatCode="_(* #,##0_);_(* \(#,##0\);_(* &quot;-&quot;??_);_(@_)">
                  <c:v>1440.7850000000001</c:v>
                </c:pt>
                <c:pt idx="1821" formatCode="_(* #,##0_);_(* \(#,##0\);_(* &quot;-&quot;??_);_(@_)">
                  <c:v>1440.7850000000001</c:v>
                </c:pt>
                <c:pt idx="1822" formatCode="_(* #,##0_);_(* \(#,##0\);_(* &quot;-&quot;??_);_(@_)">
                  <c:v>1440.7850000000003</c:v>
                </c:pt>
                <c:pt idx="1823" formatCode="_(* #,##0_);_(* \(#,##0\);_(* &quot;-&quot;??_);_(@_)">
                  <c:v>1440.7850000000001</c:v>
                </c:pt>
                <c:pt idx="1824" formatCode="_(* #,##0_);_(* \(#,##0\);_(* &quot;-&quot;??_);_(@_)">
                  <c:v>1440.7850000000001</c:v>
                </c:pt>
                <c:pt idx="1825" formatCode="_(* #,##0_);_(* \(#,##0\);_(* &quot;-&quot;??_);_(@_)">
                  <c:v>1440.7850000000001</c:v>
                </c:pt>
                <c:pt idx="1826" formatCode="_(* #,##0_);_(* \(#,##0\);_(* &quot;-&quot;??_);_(@_)">
                  <c:v>1440.7849999999999</c:v>
                </c:pt>
                <c:pt idx="1827" formatCode="_(* #,##0_);_(* \(#,##0\);_(* &quot;-&quot;??_);_(@_)">
                  <c:v>1440.7849999999999</c:v>
                </c:pt>
                <c:pt idx="1828" formatCode="_(* #,##0_);_(* \(#,##0\);_(* &quot;-&quot;??_);_(@_)">
                  <c:v>1440.7850000000001</c:v>
                </c:pt>
                <c:pt idx="1829" formatCode="_(* #,##0_);_(* \(#,##0\);_(* &quot;-&quot;??_);_(@_)">
                  <c:v>1440.7850000000001</c:v>
                </c:pt>
                <c:pt idx="1830" formatCode="_(* #,##0_);_(* \(#,##0\);_(* &quot;-&quot;??_);_(@_)">
                  <c:v>1440.7850000000001</c:v>
                </c:pt>
                <c:pt idx="1831" formatCode="_(* #,##0_);_(* \(#,##0\);_(* &quot;-&quot;??_);_(@_)">
                  <c:v>1440.7850000000001</c:v>
                </c:pt>
                <c:pt idx="1832" formatCode="_(* #,##0_);_(* \(#,##0\);_(* &quot;-&quot;??_);_(@_)">
                  <c:v>1422.0720000000001</c:v>
                </c:pt>
                <c:pt idx="1833" formatCode="_(* #,##0_);_(* \(#,##0\);_(* &quot;-&quot;??_);_(@_)">
                  <c:v>1477.123</c:v>
                </c:pt>
                <c:pt idx="1834" formatCode="_(* #,##0_);_(* \(#,##0\);_(* &quot;-&quot;??_);_(@_)">
                  <c:v>1477.123</c:v>
                </c:pt>
                <c:pt idx="1835" formatCode="_(* #,##0_);_(* \(#,##0\);_(* &quot;-&quot;??_);_(@_)">
                  <c:v>1477.123</c:v>
                </c:pt>
                <c:pt idx="1836" formatCode="_(* #,##0_);_(* \(#,##0\);_(* &quot;-&quot;??_);_(@_)">
                  <c:v>1477.1229999999998</c:v>
                </c:pt>
                <c:pt idx="1837" formatCode="_(* #,##0_);_(* \(#,##0\);_(* &quot;-&quot;??_);_(@_)">
                  <c:v>1477.123</c:v>
                </c:pt>
                <c:pt idx="1838" formatCode="_(* #,##0_);_(* \(#,##0\);_(* &quot;-&quot;??_);_(@_)">
                  <c:v>1477.123</c:v>
                </c:pt>
                <c:pt idx="1839" formatCode="_(* #,##0_);_(* \(#,##0\);_(* &quot;-&quot;??_);_(@_)">
                  <c:v>1477.123</c:v>
                </c:pt>
                <c:pt idx="1840" formatCode="_(* #,##0_);_(* \(#,##0\);_(* &quot;-&quot;??_);_(@_)">
                  <c:v>1477.1229999999998</c:v>
                </c:pt>
                <c:pt idx="1841" formatCode="_(* #,##0_);_(* \(#,##0\);_(* &quot;-&quot;??_);_(@_)">
                  <c:v>1477.1229999999998</c:v>
                </c:pt>
                <c:pt idx="1842" formatCode="_(* #,##0_);_(* \(#,##0\);_(* &quot;-&quot;??_);_(@_)">
                  <c:v>1477.123</c:v>
                </c:pt>
                <c:pt idx="1843" formatCode="_(* #,##0_);_(* \(#,##0\);_(* &quot;-&quot;??_);_(@_)">
                  <c:v>1477.123</c:v>
                </c:pt>
                <c:pt idx="1844" formatCode="_(* #,##0_);_(* \(#,##0\);_(* &quot;-&quot;??_);_(@_)">
                  <c:v>1477.123</c:v>
                </c:pt>
                <c:pt idx="1845" formatCode="_(* #,##0_);_(* \(#,##0\);_(* &quot;-&quot;??_);_(@_)">
                  <c:v>1477.123</c:v>
                </c:pt>
                <c:pt idx="1846" formatCode="_(* #,##0_);_(* \(#,##0\);_(* &quot;-&quot;??_);_(@_)">
                  <c:v>1477.123</c:v>
                </c:pt>
                <c:pt idx="1847" formatCode="_(* #,##0_);_(* \(#,##0\);_(* &quot;-&quot;??_);_(@_)">
                  <c:v>1477.123</c:v>
                </c:pt>
                <c:pt idx="1848" formatCode="_(* #,##0_);_(* \(#,##0\);_(* &quot;-&quot;??_);_(@_)">
                  <c:v>1477.123</c:v>
                </c:pt>
                <c:pt idx="1849" formatCode="_(* #,##0_);_(* \(#,##0\);_(* &quot;-&quot;??_);_(@_)">
                  <c:v>1477.123</c:v>
                </c:pt>
                <c:pt idx="1850" formatCode="_(* #,##0_);_(* \(#,##0\);_(* &quot;-&quot;??_);_(@_)">
                  <c:v>1477.123</c:v>
                </c:pt>
                <c:pt idx="1851" formatCode="_(* #,##0_);_(* \(#,##0\);_(* &quot;-&quot;??_);_(@_)">
                  <c:v>1477.123</c:v>
                </c:pt>
                <c:pt idx="1852" formatCode="_(* #,##0_);_(* \(#,##0\);_(* &quot;-&quot;??_);_(@_)">
                  <c:v>1477.1230000000003</c:v>
                </c:pt>
                <c:pt idx="1853" formatCode="_(* #,##0_);_(* \(#,##0\);_(* &quot;-&quot;??_);_(@_)">
                  <c:v>1477.1229999999996</c:v>
                </c:pt>
                <c:pt idx="1854" formatCode="_(* #,##0_);_(* \(#,##0\);_(* &quot;-&quot;??_);_(@_)">
                  <c:v>1477.123</c:v>
                </c:pt>
                <c:pt idx="1855" formatCode="_(* #,##0_);_(* \(#,##0\);_(* &quot;-&quot;??_);_(@_)">
                  <c:v>1477.1229999999998</c:v>
                </c:pt>
                <c:pt idx="1856" formatCode="_(* #,##0_);_(* \(#,##0\);_(* &quot;-&quot;??_);_(@_)">
                  <c:v>1477.123</c:v>
                </c:pt>
                <c:pt idx="1857" formatCode="_(* #,##0_);_(* \(#,##0\);_(* &quot;-&quot;??_);_(@_)">
                  <c:v>1477.1229999999998</c:v>
                </c:pt>
                <c:pt idx="1858" formatCode="_(* #,##0_);_(* \(#,##0\);_(* &quot;-&quot;??_);_(@_)">
                  <c:v>1477.1229999999998</c:v>
                </c:pt>
                <c:pt idx="1859" formatCode="_(* #,##0_);_(* \(#,##0\);_(* &quot;-&quot;??_);_(@_)">
                  <c:v>1477.123</c:v>
                </c:pt>
                <c:pt idx="1860" formatCode="_(* #,##0_);_(* \(#,##0\);_(* &quot;-&quot;??_);_(@_)">
                  <c:v>1477.123</c:v>
                </c:pt>
                <c:pt idx="1861" formatCode="_(* #,##0_);_(* \(#,##0\);_(* &quot;-&quot;??_);_(@_)">
                  <c:v>1485.3450000000003</c:v>
                </c:pt>
                <c:pt idx="1862" formatCode="_(* #,##0_);_(* \(#,##0\);_(* &quot;-&quot;??_);_(@_)">
                  <c:v>1485.3449999999998</c:v>
                </c:pt>
                <c:pt idx="1863" formatCode="_(* #,##0_);_(* \(#,##0\);_(* &quot;-&quot;??_);_(@_)">
                  <c:v>1485.3449999999998</c:v>
                </c:pt>
                <c:pt idx="1864" formatCode="_(* #,##0_);_(* \(#,##0\);_(* &quot;-&quot;??_);_(@_)">
                  <c:v>1485.345</c:v>
                </c:pt>
                <c:pt idx="1865" formatCode="_(* #,##0_);_(* \(#,##0\);_(* &quot;-&quot;??_);_(@_)">
                  <c:v>1485.345</c:v>
                </c:pt>
                <c:pt idx="1866" formatCode="_(* #,##0_);_(* \(#,##0\);_(* &quot;-&quot;??_);_(@_)">
                  <c:v>1485.345</c:v>
                </c:pt>
                <c:pt idx="1867" formatCode="_(* #,##0_);_(* \(#,##0\);_(* &quot;-&quot;??_);_(@_)">
                  <c:v>1485.345</c:v>
                </c:pt>
                <c:pt idx="1868" formatCode="_(* #,##0_);_(* \(#,##0\);_(* &quot;-&quot;??_);_(@_)">
                  <c:v>1485.345</c:v>
                </c:pt>
                <c:pt idx="1869" formatCode="_(* #,##0_);_(* \(#,##0\);_(* &quot;-&quot;??_);_(@_)">
                  <c:v>1485.345</c:v>
                </c:pt>
                <c:pt idx="1870" formatCode="_(* #,##0_);_(* \(#,##0\);_(* &quot;-&quot;??_);_(@_)">
                  <c:v>1485.345</c:v>
                </c:pt>
                <c:pt idx="1871" formatCode="_(* #,##0_);_(* \(#,##0\);_(* &quot;-&quot;??_);_(@_)">
                  <c:v>1485.345</c:v>
                </c:pt>
                <c:pt idx="1872" formatCode="_(* #,##0_);_(* \(#,##0\);_(* &quot;-&quot;??_);_(@_)">
                  <c:v>1485.345</c:v>
                </c:pt>
                <c:pt idx="1873" formatCode="_(* #,##0_);_(* \(#,##0\);_(* &quot;-&quot;??_);_(@_)">
                  <c:v>1485.345</c:v>
                </c:pt>
                <c:pt idx="1874" formatCode="_(* #,##0_);_(* \(#,##0\);_(* &quot;-&quot;??_);_(@_)">
                  <c:v>1485.345</c:v>
                </c:pt>
                <c:pt idx="1875" formatCode="_(* #,##0_);_(* \(#,##0\);_(* &quot;-&quot;??_);_(@_)">
                  <c:v>1485.3450000000003</c:v>
                </c:pt>
                <c:pt idx="1876" formatCode="_(* #,##0_);_(* \(#,##0\);_(* &quot;-&quot;??_);_(@_)">
                  <c:v>1514.6579804560261</c:v>
                </c:pt>
                <c:pt idx="1877" formatCode="_(* #,##0_);_(* \(#,##0\);_(* &quot;-&quot;??_);_(@_)">
                  <c:v>1507.899628252788</c:v>
                </c:pt>
                <c:pt idx="1878" formatCode="_(* #,##0_);_(* \(#,##0\);_(* &quot;-&quot;??_);_(@_)">
                  <c:v>1523.2586165341047</c:v>
                </c:pt>
                <c:pt idx="1879" formatCode="_(* #,##0_);_(* \(#,##0\);_(* &quot;-&quot;??_);_(@_)">
                  <c:v>1492.0408648134949</c:v>
                </c:pt>
                <c:pt idx="1880" formatCode="_(* #,##0_);_(* \(#,##0\);_(* &quot;-&quot;??_);_(@_)">
                  <c:v>1483.6725035494558</c:v>
                </c:pt>
                <c:pt idx="1881" formatCode="_(* #,##0_);_(* \(#,##0\);_(* &quot;-&quot;??_);_(@_)">
                  <c:v>1489.766777724893</c:v>
                </c:pt>
                <c:pt idx="1882" formatCode="_(* #,##0_);_(* \(#,##0\);_(* &quot;-&quot;??_);_(@_)">
                  <c:v>1530.8056872037914</c:v>
                </c:pt>
                <c:pt idx="1883" formatCode="_(* #,##0_);_(* \(#,##0\);_(* &quot;-&quot;??_);_(@_)">
                  <c:v>1500.4725897920605</c:v>
                </c:pt>
                <c:pt idx="1884" formatCode="_(* #,##0_);_(* \(#,##0\);_(* &quot;-&quot;??_);_(@_)">
                  <c:v>1527.2213056799435</c:v>
                </c:pt>
                <c:pt idx="1885" formatCode="_(* #,##0_);_(* \(#,##0\);_(* &quot;-&quot;??_);_(@_)">
                  <c:v>1562.2054665409992</c:v>
                </c:pt>
                <c:pt idx="1886" formatCode="_(* #,##0_);_(* \(#,##0\);_(* &quot;-&quot;??_);_(@_)">
                  <c:v>1585.4528167340147</c:v>
                </c:pt>
                <c:pt idx="1887" formatCode="_(* #,##0_);_(* \(#,##0\);_(* &quot;-&quot;??_);_(@_)">
                  <c:v>1611.5411681914145</c:v>
                </c:pt>
                <c:pt idx="1888" formatCode="_(* #,##0_);_(* \(#,##0\);_(* &quot;-&quot;??_);_(@_)">
                  <c:v>1590.2646502835539</c:v>
                </c:pt>
                <c:pt idx="1889" formatCode="_(* #,##0_);_(* \(#,##0\);_(* &quot;-&quot;??_);_(@_)">
                  <c:v>1552.414605418139</c:v>
                </c:pt>
                <c:pt idx="1890" formatCode="_(* #,##0_);_(* \(#,##0\);_(* &quot;-&quot;??_);_(@_)">
                  <c:v>1596.9761398535318</c:v>
                </c:pt>
                <c:pt idx="1891" formatCode="_(* #,##0_);_(* \(#,##0\);_(* &quot;-&quot;??_);_(@_)">
                  <c:v>1573.6160188457009</c:v>
                </c:pt>
                <c:pt idx="1892" formatCode="_(* #,##0_);_(* \(#,##0\);_(* &quot;-&quot;??_);_(@_)">
                  <c:v>1570.3843433152558</c:v>
                </c:pt>
                <c:pt idx="1893" formatCode="_(* #,##0_);_(* \(#,##0\);_(* &quot;-&quot;??_);_(@_)">
                  <c:v>1573.9868049010367</c:v>
                </c:pt>
                <c:pt idx="1894" formatCode="_(* #,##0_);_(* \(#,##0\);_(* &quot;-&quot;??_);_(@_)">
                  <c:v>1589.8889676352469</c:v>
                </c:pt>
                <c:pt idx="1895" formatCode="_(* #,##0_);_(* \(#,##0\);_(* &quot;-&quot;??_);_(@_)">
                  <c:v>1589.4039735099338</c:v>
                </c:pt>
                <c:pt idx="1896" formatCode="_(* #,##0_);_(* \(#,##0\);_(* &quot;-&quot;??_);_(@_)">
                  <c:v>1578.8229732923658</c:v>
                </c:pt>
                <c:pt idx="1897" formatCode="_(* #,##0_);_(* \(#,##0\);_(* &quot;-&quot;??_);_(@_)">
                  <c:v>1516.1518509785428</c:v>
                </c:pt>
                <c:pt idx="1898" formatCode="_(* #,##0_);_(* \(#,##0\);_(* &quot;-&quot;??_);_(@_)">
                  <c:v>1567.6059673218092</c:v>
                </c:pt>
                <c:pt idx="1899" formatCode="_(* #,##0_);_(* \(#,##0\);_(* &quot;-&quot;??_);_(@_)">
                  <c:v>1546.3917525773195</c:v>
                </c:pt>
                <c:pt idx="1900" formatCode="_(* #,##0_);_(* \(#,##0\);_(* &quot;-&quot;??_);_(@_)">
                  <c:v>1299.5020156509368</c:v>
                </c:pt>
                <c:pt idx="1901" formatCode="_(* #,##0_);_(* \(#,##0\);_(* &quot;-&quot;??_);_(@_)">
                  <c:v>1386.9983571931471</c:v>
                </c:pt>
                <c:pt idx="1902" formatCode="_(* #,##0_);_(* \(#,##0\);_(* &quot;-&quot;??_);_(@_)">
                  <c:v>1589.3409469426599</c:v>
                </c:pt>
                <c:pt idx="1903" formatCode="_(* #,##0_);_(* \(#,##0\);_(* &quot;-&quot;??_);_(@_)">
                  <c:v>1561.7605300520586</c:v>
                </c:pt>
                <c:pt idx="1904" formatCode="_(* #,##0_);_(* \(#,##0\);_(* &quot;-&quot;??_);_(@_)">
                  <c:v>1556.5589353612168</c:v>
                </c:pt>
                <c:pt idx="1905" formatCode="_(* #,##0_);_(* \(#,##0\);_(* &quot;-&quot;??_);_(@_)">
                  <c:v>1558.0399619410086</c:v>
                </c:pt>
                <c:pt idx="1906" formatCode="_(* #,##0_);_(* \(#,##0\);_(* &quot;-&quot;??_);_(@_)">
                  <c:v>1573.0869462212745</c:v>
                </c:pt>
                <c:pt idx="1907" formatCode="_(* #,##0_);_(* \(#,##0\);_(* &quot;-&quot;??_);_(@_)">
                  <c:v>1517.5189393939395</c:v>
                </c:pt>
                <c:pt idx="1908" formatCode="_(* #,##0_);_(* \(#,##0\);_(* &quot;-&quot;??_);_(@_)">
                  <c:v>1514.6502835538752</c:v>
                </c:pt>
                <c:pt idx="1909" formatCode="_(* #,##0_);_(* \(#,##0\);_(* &quot;-&quot;??_);_(@_)">
                  <c:v>1532.777115613826</c:v>
                </c:pt>
                <c:pt idx="1910" formatCode="_(* #,##0_);_(* \(#,##0\);_(* &quot;-&quot;??_);_(@_)">
                  <c:v>1555.7660430973242</c:v>
                </c:pt>
                <c:pt idx="1911" formatCode="_(* #,##0_);_(* \(#,##0\);_(* &quot;-&quot;??_);_(@_)">
                  <c:v>1580.7147997121613</c:v>
                </c:pt>
                <c:pt idx="1912" formatCode="_(* #,##0_);_(* \(#,##0\);_(* &quot;-&quot;??_);_(@_)">
                  <c:v>1570.807153214113</c:v>
                </c:pt>
                <c:pt idx="1913" formatCode="_(* #,##0_);_(* \(#,##0\);_(* &quot;-&quot;??_);_(@_)">
                  <c:v>1103.2115714635941</c:v>
                </c:pt>
                <c:pt idx="1914" formatCode="_(* #,##0_);_(* \(#,##0\);_(* &quot;-&quot;??_);_(@_)">
                  <c:v>830.49196298100344</c:v>
                </c:pt>
                <c:pt idx="1915" formatCode="_(* #,##0_);_(* \(#,##0\);_(* &quot;-&quot;??_);_(@_)">
                  <c:v>1482.9802427993334</c:v>
                </c:pt>
                <c:pt idx="1916" formatCode="_(* #,##0_);_(* \(#,##0\);_(* &quot;-&quot;??_);_(@_)">
                  <c:v>1477.5160599571734</c:v>
                </c:pt>
                <c:pt idx="1917" formatCode="_(* #,##0_);_(* \(#,##0\);_(* &quot;-&quot;??_);_(@_)">
                  <c:v>1475.8390859319209</c:v>
                </c:pt>
                <c:pt idx="1918" formatCode="_(* #,##0_);_(* \(#,##0\);_(* &quot;-&quot;??_);_(@_)">
                  <c:v>1458.1351094196004</c:v>
                </c:pt>
                <c:pt idx="1919" formatCode="_(* #,##0_);_(* \(#,##0\);_(* &quot;-&quot;??_);_(@_)">
                  <c:v>1474.8201438848921</c:v>
                </c:pt>
                <c:pt idx="1920" formatCode="_(* #,##0_);_(* \(#,##0\);_(* &quot;-&quot;??_);_(@_)">
                  <c:v>1471.2861888941623</c:v>
                </c:pt>
                <c:pt idx="1921" formatCode="_(* #,##0_);_(* \(#,##0\);_(* &quot;-&quot;??_);_(@_)">
                  <c:v>1425.2499418739828</c:v>
                </c:pt>
                <c:pt idx="1922" formatCode="_(* #,##0_);_(* \(#,##0\);_(* &quot;-&quot;??_);_(@_)">
                  <c:v>1499.8800095992322</c:v>
                </c:pt>
                <c:pt idx="1923" formatCode="_(* #,##0_);_(* \(#,##0\);_(* &quot;-&quot;??_);_(@_)">
                  <c:v>1481.1252704977157</c:v>
                </c:pt>
                <c:pt idx="1924" formatCode="_(* #,##0_);_(* \(#,##0\);_(* &quot;-&quot;??_);_(@_)">
                  <c:v>1761.1159546643419</c:v>
                </c:pt>
                <c:pt idx="1925" formatCode="_(* #,##0_);_(* \(#,##0\);_(* &quot;-&quot;??_);_(@_)">
                  <c:v>1510.9628217349857</c:v>
                </c:pt>
                <c:pt idx="1926" formatCode="_(* #,##0_);_(* \(#,##0\);_(* &quot;-&quot;??_);_(@_)">
                  <c:v>1532.2382936994361</c:v>
                </c:pt>
                <c:pt idx="1927" formatCode="_(* #,##0_);_(* \(#,##0\);_(* &quot;-&quot;??_);_(@_)">
                  <c:v>1523.6470014627012</c:v>
                </c:pt>
                <c:pt idx="1928" formatCode="_(* #,##0_);_(* \(#,##0\);_(* &quot;-&quot;??_);_(@_)">
                  <c:v>1525.585844093735</c:v>
                </c:pt>
                <c:pt idx="1929" formatCode="_(* #,##0_);_(* \(#,##0\);_(* &quot;-&quot;??_);_(@_)">
                  <c:v>1481.6568047337278</c:v>
                </c:pt>
                <c:pt idx="1930" formatCode="_(* #,##0_);_(* \(#,##0\);_(* &quot;-&quot;??_);_(@_)">
                  <c:v>1484.1156946420103</c:v>
                </c:pt>
                <c:pt idx="1931" formatCode="_(* #,##0_);_(* \(#,##0\);_(* &quot;-&quot;??_);_(@_)">
                  <c:v>1483.3215046132009</c:v>
                </c:pt>
                <c:pt idx="1932" formatCode="_(* #,##0_);_(* \(#,##0\);_(* &quot;-&quot;??_);_(@_)">
                  <c:v>1436.6729678638942</c:v>
                </c:pt>
                <c:pt idx="1933" formatCode="_(* #,##0_);_(* \(#,##0\);_(* &quot;-&quot;??_);_(@_)">
                  <c:v>1407.3199527744982</c:v>
                </c:pt>
                <c:pt idx="1934" formatCode="_(* #,##0_);_(* \(#,##0\);_(* &quot;-&quot;??_);_(@_)">
                  <c:v>1444.7860014187752</c:v>
                </c:pt>
                <c:pt idx="1935" formatCode="_(* #,##0_);_(* \(#,##0\);_(* &quot;-&quot;??_);_(@_)">
                  <c:v>1465.8823529411766</c:v>
                </c:pt>
                <c:pt idx="1936" formatCode="_(* #,##0_);_(* \(#,##0\);_(* &quot;-&quot;??_);_(@_)">
                  <c:v>1445.0458931513297</c:v>
                </c:pt>
                <c:pt idx="1937" formatCode="_(* #,##0_);_(* \(#,##0\);_(* &quot;-&quot;??_);_(@_)">
                  <c:v>1423.5459662288931</c:v>
                </c:pt>
                <c:pt idx="1938" formatCode="_(* #,##0_);_(* \(#,##0\);_(* &quot;-&quot;??_);_(@_)">
                  <c:v>1441.3145539906104</c:v>
                </c:pt>
                <c:pt idx="1939" formatCode="_(* #,##0_);_(* \(#,##0\);_(* &quot;-&quot;??_);_(@_)">
                  <c:v>1428.9066166119194</c:v>
                </c:pt>
                <c:pt idx="1940" formatCode="_(* #,##0_);_(* \(#,##0\);_(* &quot;-&quot;??_);_(@_)">
                  <c:v>1500.1175640724196</c:v>
                </c:pt>
                <c:pt idx="1941" formatCode="_(* #,##0_);_(* \(#,##0\);_(* &quot;-&quot;??_);_(@_)">
                  <c:v>1481.0454438427125</c:v>
                </c:pt>
                <c:pt idx="1942" formatCode="_(* #,##0_);_(* \(#,##0\);_(* &quot;-&quot;??_);_(@_)">
                  <c:v>1496.4028776978416</c:v>
                </c:pt>
                <c:pt idx="1943" formatCode="_(* #,##0_);_(* \(#,##0\);_(* &quot;-&quot;??_);_(@_)">
                  <c:v>1465.7210401891252</c:v>
                </c:pt>
                <c:pt idx="1944" formatCode="_(* #,##0_);_(* \(#,##0\);_(* &quot;-&quot;??_);_(@_)">
                  <c:v>1442.8096820123399</c:v>
                </c:pt>
                <c:pt idx="1945" formatCode="_(* #,##0_);_(* \(#,##0\);_(* &quot;-&quot;??_);_(@_)">
                  <c:v>1466.824644549763</c:v>
                </c:pt>
                <c:pt idx="1946" formatCode="_(* #,##0_);_(* \(#,##0\);_(* &quot;-&quot;??_);_(@_)">
                  <c:v>1459.4723080579986</c:v>
                </c:pt>
                <c:pt idx="1947" formatCode="_(* #,##0_);_(* \(#,##0\);_(* &quot;-&quot;??_);_(@_)">
                  <c:v>1442.4904942965779</c:v>
                </c:pt>
                <c:pt idx="1948" formatCode="_(* #,##0_);_(* \(#,##0\);_(* &quot;-&quot;??_);_(@_)">
                  <c:v>1471.7070851165001</c:v>
                </c:pt>
                <c:pt idx="1949" formatCode="_(* #,##0_);_(* \(#,##0\);_(* &quot;-&quot;??_);_(@_)">
                  <c:v>1423.8174471119562</c:v>
                </c:pt>
                <c:pt idx="1950" formatCode="_(* #,##0_);_(* \(#,##0\);_(* &quot;-&quot;??_);_(@_)">
                  <c:v>1604.2187066333611</c:v>
                </c:pt>
                <c:pt idx="1951" formatCode="_(* #,##0_);_(* \(#,##0\);_(* &quot;-&quot;??_);_(@_)">
                  <c:v>1491.5087373861679</c:v>
                </c:pt>
                <c:pt idx="1952" formatCode="_(* #,##0_);_(* \(#,##0\);_(* &quot;-&quot;??_);_(@_)">
                  <c:v>1443.4947768281102</c:v>
                </c:pt>
                <c:pt idx="1953" formatCode="_(* #,##0_);_(* \(#,##0\);_(* &quot;-&quot;??_);_(@_)">
                  <c:v>1493.4601664684899</c:v>
                </c:pt>
                <c:pt idx="1954" formatCode="_(* #,##0_);_(* \(#,##0\);_(* &quot;-&quot;??_);_(@_)">
                  <c:v>1504.2117930204572</c:v>
                </c:pt>
                <c:pt idx="1955" formatCode="_(* #,##0_);_(* \(#,##0\);_(* &quot;-&quot;??_);_(@_)">
                  <c:v>1520.2298300215466</c:v>
                </c:pt>
                <c:pt idx="1956" formatCode="_(* #,##0_);_(* \(#,##0\);_(* &quot;-&quot;??_);_(@_)">
                  <c:v>1474.0846409890632</c:v>
                </c:pt>
                <c:pt idx="1957" formatCode="_(* #,##0_);_(* \(#,##0\);_(* &quot;-&quot;??_);_(@_)">
                  <c:v>1564.559433731999</c:v>
                </c:pt>
                <c:pt idx="1958" formatCode="_(* #,##0_);_(* \(#,##0\);_(* &quot;-&quot;??_);_(@_)">
                  <c:v>1542.9403202328967</c:v>
                </c:pt>
                <c:pt idx="1959" formatCode="_(* #,##0_);_(* \(#,##0\);_(* &quot;-&quot;??_);_(@_)">
                  <c:v>1488.703923900119</c:v>
                </c:pt>
                <c:pt idx="1960" formatCode="_(* #,##0_);_(* \(#,##0\);_(* &quot;-&quot;??_);_(@_)">
                  <c:v>1473.45870030945</c:v>
                </c:pt>
                <c:pt idx="1961" formatCode="_(* #,##0_);_(* \(#,##0\);_(* &quot;-&quot;??_);_(@_)">
                  <c:v>1492.3591212989493</c:v>
                </c:pt>
                <c:pt idx="1962" formatCode="_(* #,##0_);_(* \(#,##0\);_(* &quot;-&quot;??_);_(@_)">
                  <c:v>1478.5526000479272</c:v>
                </c:pt>
                <c:pt idx="1963" formatCode="_(* #,##0_);_(* \(#,##0\);_(* &quot;-&quot;??_);_(@_)">
                  <c:v>1323.1794383626843</c:v>
                </c:pt>
                <c:pt idx="1964" formatCode="_(* #,##0_);_(* \(#,##0\);_(* &quot;-&quot;??_);_(@_)">
                  <c:v>1658.7677725118483</c:v>
                </c:pt>
                <c:pt idx="1965" formatCode="_(* #,##0_);_(* \(#,##0\);_(* &quot;-&quot;??_);_(@_)">
                  <c:v>1560.266793711291</c:v>
                </c:pt>
                <c:pt idx="1966" formatCode="_(* #,##0_);_(* \(#,##0\);_(* &quot;-&quot;??_);_(@_)">
                  <c:v>1456.1027837259101</c:v>
                </c:pt>
                <c:pt idx="1967" formatCode="_(* #,##0_);_(* \(#,##0\);_(* &quot;-&quot;??_);_(@_)">
                  <c:v>1470.4469005285921</c:v>
                </c:pt>
                <c:pt idx="1968" formatCode="_(* #,##0_);_(* \(#,##0\);_(* &quot;-&quot;??_);_(@_)">
                  <c:v>1123.9749155812831</c:v>
                </c:pt>
                <c:pt idx="1969" formatCode="_(* #,##0_);_(* \(#,##0\);_(* &quot;-&quot;??_);_(@_)">
                  <c:v>1057.0269625387737</c:v>
                </c:pt>
                <c:pt idx="1970" formatCode="_(* #,##0_);_(* \(#,##0\);_(* &quot;-&quot;??_);_(@_)">
                  <c:v>914.31306845380561</c:v>
                </c:pt>
                <c:pt idx="1971" formatCode="_(* #,##0_);_(* \(#,##0\);_(* &quot;-&quot;??_);_(@_)">
                  <c:v>1223.9457101308774</c:v>
                </c:pt>
                <c:pt idx="1972" formatCode="_(* #,##0_);_(* \(#,##0\);_(* &quot;-&quot;??_);_(@_)">
                  <c:v>1320.3786746387643</c:v>
                </c:pt>
                <c:pt idx="1973" formatCode="_(* #,##0_);_(* \(#,##0\);_(* &quot;-&quot;??_);_(@_)">
                  <c:v>2105.0934880722116</c:v>
                </c:pt>
                <c:pt idx="1974" formatCode="_(* #,##0_);_(* \(#,##0\);_(* &quot;-&quot;??_);_(@_)">
                  <c:v>1587.1851308388359</c:v>
                </c:pt>
                <c:pt idx="1975" formatCode="_(* #,##0_);_(* \(#,##0\);_(* &quot;-&quot;??_);_(@_)">
                  <c:v>1563.715953307393</c:v>
                </c:pt>
                <c:pt idx="1976" formatCode="_(* #,##0_);_(* \(#,##0\);_(* &quot;-&quot;??_);_(@_)">
                  <c:v>1567.2913117546848</c:v>
                </c:pt>
                <c:pt idx="1977" formatCode="_(* #,##0_);_(* \(#,##0\);_(* &quot;-&quot;??_);_(@_)">
                  <c:v>1549.8885862837335</c:v>
                </c:pt>
                <c:pt idx="1978" formatCode="_(* #,##0_);_(* \(#,##0\);_(* &quot;-&quot;??_);_(@_)">
                  <c:v>1587.4595670564818</c:v>
                </c:pt>
                <c:pt idx="1979" formatCode="_(* #,##0_);_(* \(#,##0\);_(* &quot;-&quot;??_);_(@_)">
                  <c:v>1456.8345323741007</c:v>
                </c:pt>
                <c:pt idx="1980" formatCode="_(* #,##0_);_(* \(#,##0\);_(* &quot;-&quot;??_);_(@_)">
                  <c:v>1491.4772727272727</c:v>
                </c:pt>
                <c:pt idx="1981" formatCode="_(* #,##0_);_(* \(#,##0\);_(* &quot;-&quot;??_);_(@_)">
                  <c:v>1473.4663153933006</c:v>
                </c:pt>
                <c:pt idx="1982" formatCode="_(* #,##0_);_(* \(#,##0\);_(* &quot;-&quot;??_);_(@_)">
                  <c:v>1369.3972179289026</c:v>
                </c:pt>
                <c:pt idx="1983" formatCode="_(* #,##0_);_(* \(#,##0\);_(* &quot;-&quot;??_);_(@_)">
                  <c:v>1411.596958174905</c:v>
                </c:pt>
                <c:pt idx="1984" formatCode="_(* #,##0_);_(* \(#,##0\);_(* &quot;-&quot;??_);_(@_)">
                  <c:v>1457.5226977950713</c:v>
                </c:pt>
                <c:pt idx="1985" formatCode="_(* #,##0_);_(* \(#,##0\);_(* &quot;-&quot;??_);_(@_)">
                  <c:v>1473.1340845990528</c:v>
                </c:pt>
                <c:pt idx="1986" formatCode="_(* #,##0_);_(* \(#,##0\);_(* &quot;-&quot;??_);_(@_)">
                  <c:v>1159.1602368562712</c:v>
                </c:pt>
                <c:pt idx="1987" formatCode="_(* #,##0_);_(* \(#,##0\);_(* &quot;-&quot;??_);_(@_)">
                  <c:v>1401.3485781295808</c:v>
                </c:pt>
                <c:pt idx="1988" formatCode="_(* #,##0_);_(* \(#,##0\);_(* &quot;-&quot;??_);_(@_)">
                  <c:v>1477.0425388251181</c:v>
                </c:pt>
                <c:pt idx="1989" formatCode="_(* #,##0_);_(* \(#,##0\);_(* &quot;-&quot;??_);_(@_)">
                  <c:v>1458.6255259467041</c:v>
                </c:pt>
                <c:pt idx="1990" formatCode="_(* #,##0_);_(* \(#,##0\);_(* &quot;-&quot;??_);_(@_)">
                  <c:v>1430.6762929129218</c:v>
                </c:pt>
                <c:pt idx="1991" formatCode="_(* #,##0_);_(* \(#,##0\);_(* &quot;-&quot;??_);_(@_)">
                  <c:v>1299.2781787895613</c:v>
                </c:pt>
                <c:pt idx="1992" formatCode="_(* #,##0_);_(* \(#,##0\);_(* &quot;-&quot;??_);_(@_)">
                  <c:v>1339.0313390313393</c:v>
                </c:pt>
                <c:pt idx="1993" formatCode="_(* #,##0_);_(* \(#,##0\);_(* &quot;-&quot;??_);_(@_)">
                  <c:v>1290.0597501357959</c:v>
                </c:pt>
                <c:pt idx="1994" formatCode="_(* #,##0_);_(* \(#,##0\);_(* &quot;-&quot;??_);_(@_)">
                  <c:v>1417.5112612612613</c:v>
                </c:pt>
                <c:pt idx="1995" formatCode="_(* #,##0_);_(* \(#,##0\);_(* &quot;-&quot;??_);_(@_)">
                  <c:v>1440.1740391588107</c:v>
                </c:pt>
                <c:pt idx="1996" formatCode="_(* #,##0_);_(* \(#,##0\);_(* &quot;-&quot;??_);_(@_)">
                  <c:v>1383.991043940666</c:v>
                </c:pt>
                <c:pt idx="1997" formatCode="_(* #,##0_);_(* \(#,##0\);_(* &quot;-&quot;??_);_(@_)">
                  <c:v>1372.1413721413721</c:v>
                </c:pt>
                <c:pt idx="1998" formatCode="_(* #,##0_);_(* \(#,##0\);_(* &quot;-&quot;??_);_(@_)">
                  <c:v>1363.3849557522124</c:v>
                </c:pt>
                <c:pt idx="1999" formatCode="_(* #,##0_);_(* \(#,##0\);_(* &quot;-&quot;??_);_(@_)">
                  <c:v>1368.9736151402128</c:v>
                </c:pt>
                <c:pt idx="2000" formatCode="_(* #,##0_);_(* \(#,##0\);_(* &quot;-&quot;??_);_(@_)">
                  <c:v>1399.6696944673824</c:v>
                </c:pt>
                <c:pt idx="2001" formatCode="_(* #,##0_);_(* \(#,##0\);_(* &quot;-&quot;??_);_(@_)">
                  <c:v>1352.6834611171957</c:v>
                </c:pt>
                <c:pt idx="2002" formatCode="_(* #,##0_);_(* \(#,##0\);_(* &quot;-&quot;??_);_(@_)">
                  <c:v>1377.9254950837835</c:v>
                </c:pt>
                <c:pt idx="2003" formatCode="_(* #,##0_);_(* \(#,##0\);_(* &quot;-&quot;??_);_(@_)">
                  <c:v>1257.6092971776425</c:v>
                </c:pt>
                <c:pt idx="2004" formatCode="_(* #,##0_);_(* \(#,##0\);_(* &quot;-&quot;??_);_(@_)">
                  <c:v>1369.9350991054202</c:v>
                </c:pt>
                <c:pt idx="2005" formatCode="_(* #,##0_);_(* \(#,##0\);_(* &quot;-&quot;??_);_(@_)">
                  <c:v>1495.4051796157059</c:v>
                </c:pt>
                <c:pt idx="2006" formatCode="_(* #,##0_);_(* \(#,##0\);_(* &quot;-&quot;??_);_(@_)">
                  <c:v>1496.3352233439359</c:v>
                </c:pt>
                <c:pt idx="2007" formatCode="_(* #,##0_);_(* \(#,##0\);_(* &quot;-&quot;??_);_(@_)">
                  <c:v>1494.4444444444443</c:v>
                </c:pt>
                <c:pt idx="2008" formatCode="_(* #,##0_);_(* \(#,##0\);_(* &quot;-&quot;??_);_(@_)">
                  <c:v>1487.875051376901</c:v>
                </c:pt>
                <c:pt idx="2009" formatCode="_(* #,##0_);_(* \(#,##0\);_(* &quot;-&quot;??_);_(@_)">
                  <c:v>1535.7044389302455</c:v>
                </c:pt>
                <c:pt idx="2010" formatCode="_(* #,##0_);_(* \(#,##0\);_(* &quot;-&quot;??_);_(@_)">
                  <c:v>1530.03190456374</c:v>
                </c:pt>
                <c:pt idx="2011" formatCode="_(* #,##0_);_(* \(#,##0\);_(* &quot;-&quot;??_);_(@_)">
                  <c:v>1565.8870507701083</c:v>
                </c:pt>
                <c:pt idx="2012" formatCode="_(* #,##0_);_(* \(#,##0\);_(* &quot;-&quot;??_);_(@_)">
                  <c:v>1548.5674353598881</c:v>
                </c:pt>
                <c:pt idx="2013" formatCode="_(* #,##0_);_(* \(#,##0\);_(* &quot;-&quot;??_);_(@_)">
                  <c:v>1550.0971412711629</c:v>
                </c:pt>
                <c:pt idx="2014" formatCode="_(* #,##0_);_(* \(#,##0\);_(* &quot;-&quot;??_);_(@_)">
                  <c:v>1542.7866154690071</c:v>
                </c:pt>
                <c:pt idx="2015" formatCode="_(* #,##0_);_(* \(#,##0\);_(* &quot;-&quot;??_);_(@_)">
                  <c:v>1552.983326443434</c:v>
                </c:pt>
                <c:pt idx="2016" formatCode="_(* #,##0_);_(* \(#,##0\);_(* &quot;-&quot;??_);_(@_)">
                  <c:v>1548.9467162329615</c:v>
                </c:pt>
                <c:pt idx="2017" formatCode="_(* #,##0_);_(* \(#,##0\);_(* &quot;-&quot;??_);_(@_)">
                  <c:v>1490.9193298606224</c:v>
                </c:pt>
                <c:pt idx="2018" formatCode="_(* #,##0_);_(* \(#,##0\);_(* &quot;-&quot;??_);_(@_)">
                  <c:v>1563.9222176251551</c:v>
                </c:pt>
                <c:pt idx="2019" formatCode="_(* #,##0_);_(* \(#,##0\);_(* &quot;-&quot;??_);_(@_)">
                  <c:v>1555.4329840044127</c:v>
                </c:pt>
                <c:pt idx="2020" formatCode="_(* #,##0_);_(* \(#,##0\);_(* &quot;-&quot;??_);_(@_)">
                  <c:v>1567.5974564556261</c:v>
                </c:pt>
                <c:pt idx="2021" formatCode="_(* #,##0_);_(* \(#,##0\);_(* &quot;-&quot;??_);_(@_)">
                  <c:v>1590.2004454342984</c:v>
                </c:pt>
                <c:pt idx="2022" formatCode="_(* #,##0_);_(* \(#,##0\);_(* &quot;-&quot;??_);_(@_)">
                  <c:v>1559.7893432465924</c:v>
                </c:pt>
                <c:pt idx="2023" formatCode="_(* #,##0_);_(* \(#,##0\);_(* &quot;-&quot;??_);_(@_)">
                  <c:v>1353.5791757049892</c:v>
                </c:pt>
                <c:pt idx="2024" formatCode="_(* #,##0_);_(* \(#,##0\);_(* &quot;-&quot;??_);_(@_)">
                  <c:v>1334.1033785734912</c:v>
                </c:pt>
                <c:pt idx="2025" formatCode="_(* #,##0_);_(* \(#,##0\);_(* &quot;-&quot;??_);_(@_)">
                  <c:v>1360.1979604079183</c:v>
                </c:pt>
                <c:pt idx="2026" formatCode="_(* #,##0_);_(* \(#,##0\);_(* &quot;-&quot;??_);_(@_)">
                  <c:v>1375.1127141568982</c:v>
                </c:pt>
                <c:pt idx="2027" formatCode="_(* #,##0_);_(* \(#,##0\);_(* &quot;-&quot;??_);_(@_)">
                  <c:v>1355.0135501355014</c:v>
                </c:pt>
                <c:pt idx="2028" formatCode="_(* #,##0_);_(* \(#,##0\);_(* &quot;-&quot;??_);_(@_)">
                  <c:v>1384.9442663001985</c:v>
                </c:pt>
                <c:pt idx="2029" formatCode="_(* #,##0_);_(* \(#,##0\);_(* &quot;-&quot;??_);_(@_)">
                  <c:v>1351.1886849232621</c:v>
                </c:pt>
                <c:pt idx="2030" formatCode="_(* #,##0_);_(* \(#,##0\);_(* &quot;-&quot;??_);_(@_)">
                  <c:v>1330.9189678587595</c:v>
                </c:pt>
                <c:pt idx="2031" formatCode="_(* #,##0_);_(* \(#,##0\);_(* &quot;-&quot;??_);_(@_)">
                  <c:v>1445.4644468647891</c:v>
                </c:pt>
                <c:pt idx="2032" formatCode="_(* #,##0_);_(* \(#,##0\);_(* &quot;-&quot;??_);_(@_)">
                  <c:v>1316.8168168168168</c:v>
                </c:pt>
                <c:pt idx="2033" formatCode="_(* #,##0_);_(* \(#,##0\);_(* &quot;-&quot;??_);_(@_)">
                  <c:v>1306.1713600958656</c:v>
                </c:pt>
                <c:pt idx="2034" formatCode="_(* #,##0_);_(* \(#,##0\);_(* &quot;-&quot;??_);_(@_)">
                  <c:v>1392.2888616891069</c:v>
                </c:pt>
                <c:pt idx="2035" formatCode="_(* #,##0_);_(* \(#,##0\);_(* &quot;-&quot;??_);_(@_)">
                  <c:v>1399.5105536861427</c:v>
                </c:pt>
                <c:pt idx="2036" formatCode="_(* #,##0_);_(* \(#,##0\);_(* &quot;-&quot;??_);_(@_)">
                  <c:v>1425.226350296597</c:v>
                </c:pt>
                <c:pt idx="2037" formatCode="_(* #,##0_);_(* \(#,##0\);_(* &quot;-&quot;??_);_(@_)">
                  <c:v>1306.9153069153069</c:v>
                </c:pt>
                <c:pt idx="2038" formatCode="_(* #,##0_);_(* \(#,##0\);_(* &quot;-&quot;??_);_(@_)">
                  <c:v>1378.8257339163024</c:v>
                </c:pt>
                <c:pt idx="2039" formatCode="_(* #,##0_);_(* \(#,##0\);_(* &quot;-&quot;??_);_(@_)">
                  <c:v>1834.5173422482239</c:v>
                </c:pt>
                <c:pt idx="2040" formatCode="_(* #,##0_);_(* \(#,##0\);_(* &quot;-&quot;??_);_(@_)">
                  <c:v>1267.6712754388691</c:v>
                </c:pt>
                <c:pt idx="2041" formatCode="_(* #,##0_);_(* \(#,##0\);_(* &quot;-&quot;??_);_(@_)">
                  <c:v>1063.0455868089234</c:v>
                </c:pt>
                <c:pt idx="2042" formatCode="_(* #,##0_);_(* \(#,##0\);_(* &quot;-&quot;??_);_(@_)">
                  <c:v>1235.9053725403494</c:v>
                </c:pt>
                <c:pt idx="2043" formatCode="_(* #,##0_);_(* \(#,##0\);_(* &quot;-&quot;??_);_(@_)">
                  <c:v>1028.486866444691</c:v>
                </c:pt>
                <c:pt idx="2044" formatCode="_(* #,##0_);_(* \(#,##0\);_(* &quot;-&quot;??_);_(@_)">
                  <c:v>824.83241037598373</c:v>
                </c:pt>
                <c:pt idx="2045" formatCode="_(* #,##0_);_(* \(#,##0\);_(* &quot;-&quot;??_);_(@_)">
                  <c:v>1842.7798348048989</c:v>
                </c:pt>
                <c:pt idx="2046" formatCode="_(* #,##0_);_(* \(#,##0\);_(* &quot;-&quot;??_);_(@_)">
                  <c:v>356.76810073452253</c:v>
                </c:pt>
                <c:pt idx="2047" formatCode="_(* #,##0_);_(* \(#,##0\);_(* &quot;-&quot;??_);_(@_)">
                  <c:v>1109.9476439790576</c:v>
                </c:pt>
                <c:pt idx="2048" formatCode="_(* #,##0_);_(* \(#,##0\);_(* &quot;-&quot;??_);_(@_)">
                  <c:v>1806.0637741766859</c:v>
                </c:pt>
                <c:pt idx="2049" formatCode="_(* #,##0_);_(* \(#,##0\);_(* &quot;-&quot;??_);_(@_)">
                  <c:v>1802.0754239433054</c:v>
                </c:pt>
                <c:pt idx="2050" formatCode="_(* #,##0_);_(* \(#,##0\);_(* &quot;-&quot;??_);_(@_)">
                  <c:v>1609.6938775510205</c:v>
                </c:pt>
                <c:pt idx="2051" formatCode="_(* #,##0_);_(* \(#,##0\);_(* &quot;-&quot;??_);_(@_)">
                  <c:v>1378.343949044586</c:v>
                </c:pt>
                <c:pt idx="2052" formatCode="_(* #,##0_);_(* \(#,##0\);_(* &quot;-&quot;??_);_(@_)">
                  <c:v>1583.793738489871</c:v>
                </c:pt>
                <c:pt idx="2053" formatCode="_(* #,##0_);_(* \(#,##0\);_(* &quot;-&quot;??_);_(@_)">
                  <c:v>1551.1892450879006</c:v>
                </c:pt>
                <c:pt idx="2054" formatCode="_(* #,##0_);_(* \(#,##0\);_(* &quot;-&quot;??_);_(@_)">
                  <c:v>1554.3506325845597</c:v>
                </c:pt>
                <c:pt idx="2055" formatCode="_(* #,##0_);_(* \(#,##0\);_(* &quot;-&quot;??_);_(@_)">
                  <c:v>1476.4236021643906</c:v>
                </c:pt>
                <c:pt idx="2056" formatCode="_(* #,##0_);_(* \(#,##0\);_(* &quot;-&quot;??_);_(@_)">
                  <c:v>1528.8611544461778</c:v>
                </c:pt>
                <c:pt idx="2057" formatCode="_(* #,##0_);_(* \(#,##0\);_(* &quot;-&quot;??_);_(@_)">
                  <c:v>1495.3271028037384</c:v>
                </c:pt>
                <c:pt idx="2058" formatCode="_(* #,##0_);_(* \(#,##0\);_(* &quot;-&quot;??_);_(@_)">
                  <c:v>1517.8110480123903</c:v>
                </c:pt>
                <c:pt idx="2059" formatCode="_(* #,##0_);_(* \(#,##0\);_(* &quot;-&quot;??_);_(@_)">
                  <c:v>1583.1819361536466</c:v>
                </c:pt>
                <c:pt idx="2060" formatCode="_(* #,##0_);_(* \(#,##0\);_(* &quot;-&quot;??_);_(@_)">
                  <c:v>1460.6048138243161</c:v>
                </c:pt>
                <c:pt idx="2061" formatCode="_(* #,##0_);_(* \(#,##0\);_(* &quot;-&quot;??_);_(@_)">
                  <c:v>1175.226586102719</c:v>
                </c:pt>
                <c:pt idx="2062" formatCode="_(* #,##0_);_(* \(#,##0\);_(* &quot;-&quot;??_);_(@_)">
                  <c:v>1151.7509727626459</c:v>
                </c:pt>
                <c:pt idx="2063" formatCode="_(* #,##0_);_(* \(#,##0\);_(* &quot;-&quot;??_);_(@_)">
                  <c:v>1525.9875259875259</c:v>
                </c:pt>
                <c:pt idx="2064" formatCode="_(* #,##0_);_(* \(#,##0\);_(* &quot;-&quot;??_);_(@_)">
                  <c:v>1310.8859104282444</c:v>
                </c:pt>
                <c:pt idx="2065" formatCode="_(* #,##0_);_(* \(#,##0\);_(* &quot;-&quot;??_);_(@_)">
                  <c:v>1210.6219709208399</c:v>
                </c:pt>
                <c:pt idx="2066" formatCode="_(* #,##0_);_(* \(#,##0\);_(* &quot;-&quot;??_);_(@_)">
                  <c:v>1267.2601744186047</c:v>
                </c:pt>
                <c:pt idx="2067" formatCode="_(* #,##0_);_(* \(#,##0\);_(* &quot;-&quot;??_);_(@_)">
                  <c:v>1316.3929914686728</c:v>
                </c:pt>
                <c:pt idx="2068" formatCode="_(* #,##0_);_(* \(#,##0\);_(* &quot;-&quot;??_);_(@_)">
                  <c:v>1336.1111111111111</c:v>
                </c:pt>
                <c:pt idx="2069" formatCode="_(* #,##0_);_(* \(#,##0\);_(* &quot;-&quot;??_);_(@_)">
                  <c:v>1250.6943158674321</c:v>
                </c:pt>
                <c:pt idx="2070" formatCode="_(* #,##0_);_(* \(#,##0\);_(* &quot;-&quot;??_);_(@_)">
                  <c:v>1234.7278785634951</c:v>
                </c:pt>
                <c:pt idx="2071" formatCode="_(* #,##0_);_(* \(#,##0\);_(* &quot;-&quot;??_);_(@_)">
                  <c:v>1241.2715913267182</c:v>
                </c:pt>
                <c:pt idx="2072" formatCode="_(* #,##0_);_(* \(#,##0\);_(* &quot;-&quot;??_);_(@_)">
                  <c:v>1267.1456564337034</c:v>
                </c:pt>
                <c:pt idx="2073" formatCode="_(* #,##0_);_(* \(#,##0\);_(* &quot;-&quot;??_);_(@_)">
                  <c:v>1377.6961909132629</c:v>
                </c:pt>
                <c:pt idx="2074" formatCode="_(* #,##0_);_(* \(#,##0\);_(* &quot;-&quot;??_);_(@_)">
                  <c:v>1378.7725896706727</c:v>
                </c:pt>
                <c:pt idx="2075" formatCode="_(* #,##0_);_(* \(#,##0\);_(* &quot;-&quot;??_);_(@_)">
                  <c:v>1367.8944974988631</c:v>
                </c:pt>
                <c:pt idx="2076" formatCode="_(* #,##0_);_(* \(#,##0\);_(* &quot;-&quot;??_);_(@_)">
                  <c:v>1350.0499682020532</c:v>
                </c:pt>
                <c:pt idx="2077" formatCode="_(* #,##0_);_(* \(#,##0\);_(* &quot;-&quot;??_);_(@_)">
                  <c:v>1337.0046041346934</c:v>
                </c:pt>
                <c:pt idx="2078" formatCode="_(* #,##0_);_(* \(#,##0\);_(* &quot;-&quot;??_);_(@_)">
                  <c:v>1346.8834688346883</c:v>
                </c:pt>
                <c:pt idx="2079" formatCode="_(* #,##0_);_(* \(#,##0\);_(* &quot;-&quot;??_);_(@_)">
                  <c:v>1343.3511360550376</c:v>
                </c:pt>
                <c:pt idx="2080" formatCode="_(* #,##0_);_(* \(#,##0\);_(* &quot;-&quot;??_);_(@_)">
                  <c:v>1347.3893765270111</c:v>
                </c:pt>
                <c:pt idx="2081" formatCode="_(* #,##0_);_(* \(#,##0\);_(* &quot;-&quot;??_);_(@_)">
                  <c:v>1312.7203688635748</c:v>
                </c:pt>
                <c:pt idx="2082" formatCode="_(* #,##0_);_(* \(#,##0\);_(* &quot;-&quot;??_);_(@_)">
                  <c:v>1475.691306705223</c:v>
                </c:pt>
                <c:pt idx="2083" formatCode="_(* #,##0_);_(* \(#,##0\);_(* &quot;-&quot;??_);_(@_)">
                  <c:v>1481.0458698995747</c:v>
                </c:pt>
                <c:pt idx="2084" formatCode="_(* #,##0_);_(* \(#,##0\);_(* &quot;-&quot;??_);_(@_)">
                  <c:v>1490.6326364376864</c:v>
                </c:pt>
                <c:pt idx="2085" formatCode="_(* #,##0_);_(* \(#,##0\);_(* &quot;-&quot;??_);_(@_)">
                  <c:v>1490.9255898366607</c:v>
                </c:pt>
                <c:pt idx="2086" formatCode="_(* #,##0_);_(* \(#,##0\);_(* &quot;-&quot;??_);_(@_)">
                  <c:v>1491.3315784696379</c:v>
                </c:pt>
                <c:pt idx="2087" formatCode="_(* #,##0_);_(* \(#,##0\);_(* &quot;-&quot;??_);_(@_)">
                  <c:v>1565.6519763743752</c:v>
                </c:pt>
                <c:pt idx="2088" formatCode="_(* #,##0_);_(* \(#,##0\);_(* &quot;-&quot;??_);_(@_)">
                  <c:v>1368.2202234941401</c:v>
                </c:pt>
                <c:pt idx="2089" formatCode="_(* #,##0_);_(* \(#,##0\);_(* &quot;-&quot;??_);_(@_)">
                  <c:v>1499.0542244640606</c:v>
                </c:pt>
                <c:pt idx="2090" formatCode="_(* #,##0_);_(* \(#,##0\);_(* &quot;-&quot;??_);_(@_)">
                  <c:v>1539.9867812293458</c:v>
                </c:pt>
                <c:pt idx="2091" formatCode="_(* #,##0_);_(* \(#,##0\);_(* &quot;-&quot;??_);_(@_)">
                  <c:v>1587.0391800297571</c:v>
                </c:pt>
                <c:pt idx="2092" formatCode="_(* #,##0_);_(* \(#,##0\);_(* &quot;-&quot;??_);_(@_)">
                  <c:v>1573.0150837062822</c:v>
                </c:pt>
                <c:pt idx="2093" formatCode="_(* #,##0_);_(* \(#,##0\);_(* &quot;-&quot;??_);_(@_)">
                  <c:v>1564.6708567648031</c:v>
                </c:pt>
                <c:pt idx="2094" formatCode="_(* #,##0_);_(* \(#,##0\);_(* &quot;-&quot;??_);_(@_)">
                  <c:v>1581.0473815461346</c:v>
                </c:pt>
                <c:pt idx="2095" formatCode="_(* #,##0_);_(* \(#,##0\);_(* &quot;-&quot;??_);_(@_)">
                  <c:v>1316.902134680829</c:v>
                </c:pt>
                <c:pt idx="2096" formatCode="_(* #,##0_);_(* \(#,##0\);_(* &quot;-&quot;??_);_(@_)">
                  <c:v>1419.7080291970801</c:v>
                </c:pt>
                <c:pt idx="2097" formatCode="_(* #,##0_);_(* \(#,##0\);_(* &quot;-&quot;??_);_(@_)">
                  <c:v>1540.0552486187846</c:v>
                </c:pt>
                <c:pt idx="2098" formatCode="_(* #,##0_);_(* \(#,##0\);_(* &quot;-&quot;??_);_(@_)">
                  <c:v>1517.9245283018868</c:v>
                </c:pt>
                <c:pt idx="2099" formatCode="_(* #,##0_);_(* \(#,##0\);_(* &quot;-&quot;??_);_(@_)">
                  <c:v>1533.0642060745868</c:v>
                </c:pt>
                <c:pt idx="2100" formatCode="_(* #,##0_);_(* \(#,##0\);_(* &quot;-&quot;??_);_(@_)">
                  <c:v>1464.3098618757847</c:v>
                </c:pt>
                <c:pt idx="2101" formatCode="_(* #,##0_);_(* \(#,##0\);_(* &quot;-&quot;??_);_(@_)">
                  <c:v>1384.2683958274599</c:v>
                </c:pt>
                <c:pt idx="2102" formatCode="_(* #,##0_);_(* \(#,##0\);_(* &quot;-&quot;??_);_(@_)">
                  <c:v>1349.6470588235295</c:v>
                </c:pt>
                <c:pt idx="2103" formatCode="_(* #,##0_);_(* \(#,##0\);_(* &quot;-&quot;??_);_(@_)">
                  <c:v>1354.4315720071581</c:v>
                </c:pt>
                <c:pt idx="2104" formatCode="_(* #,##0_);_(* \(#,##0\);_(* &quot;-&quot;??_);_(@_)">
                  <c:v>1396.0223981463603</c:v>
                </c:pt>
                <c:pt idx="2105" formatCode="_(* #,##0_);_(* \(#,##0\);_(* &quot;-&quot;??_);_(@_)">
                  <c:v>1376.1293390394671</c:v>
                </c:pt>
                <c:pt idx="2106" formatCode="_(* #,##0_);_(* \(#,##0\);_(* &quot;-&quot;??_);_(@_)">
                  <c:v>1312.1872934957048</c:v>
                </c:pt>
                <c:pt idx="2107" formatCode="_(* #,##0_);_(* \(#,##0\);_(* &quot;-&quot;??_);_(@_)">
                  <c:v>1288.3435582822085</c:v>
                </c:pt>
                <c:pt idx="2108" formatCode="_(* #,##0_);_(* \(#,##0\);_(* &quot;-&quot;??_);_(@_)">
                  <c:v>1292.9159179040955</c:v>
                </c:pt>
                <c:pt idx="2109" formatCode="_(* #,##0_);_(* \(#,##0\);_(* &quot;-&quot;??_);_(@_)">
                  <c:v>1296.121097445601</c:v>
                </c:pt>
                <c:pt idx="2110" formatCode="_(* #,##0_);_(* \(#,##0\);_(* &quot;-&quot;??_);_(@_)">
                  <c:v>1280.6488117691435</c:v>
                </c:pt>
                <c:pt idx="2111" formatCode="_(* #,##0_);_(* \(#,##0\);_(* &quot;-&quot;??_);_(@_)">
                  <c:v>1295.0386719486889</c:v>
                </c:pt>
                <c:pt idx="2112" formatCode="_(* #,##0_);_(* \(#,##0\);_(* &quot;-&quot;??_);_(@_)">
                  <c:v>1280.8160952111079</c:v>
                </c:pt>
                <c:pt idx="2113" formatCode="_(* #,##0_);_(* \(#,##0\);_(* &quot;-&quot;??_);_(@_)">
                  <c:v>1295.9086584205518</c:v>
                </c:pt>
                <c:pt idx="2114" formatCode="_(* #,##0_);_(* \(#,##0\);_(* &quot;-&quot;??_);_(@_)">
                  <c:v>1315.2639087018545</c:v>
                </c:pt>
                <c:pt idx="2115" formatCode="_(* #,##0_);_(* \(#,##0\);_(* &quot;-&quot;??_);_(@_)">
                  <c:v>1300.085657180927</c:v>
                </c:pt>
                <c:pt idx="2116" formatCode="_(* #,##0_);_(* \(#,##0\);_(* &quot;-&quot;??_);_(@_)">
                  <c:v>1320.62950322336</c:v>
                </c:pt>
                <c:pt idx="2117" formatCode="_(* #,##0_);_(* \(#,##0\);_(* &quot;-&quot;??_);_(@_)">
                  <c:v>1333.2028191072829</c:v>
                </c:pt>
                <c:pt idx="2118" formatCode="_(* #,##0_);_(* \(#,##0\);_(* &quot;-&quot;??_);_(@_)">
                  <c:v>1290.9349786426199</c:v>
                </c:pt>
                <c:pt idx="2119" formatCode="_(* #,##0_);_(* \(#,##0\);_(* &quot;-&quot;??_);_(@_)">
                  <c:v>1311.8692936088419</c:v>
                </c:pt>
                <c:pt idx="2120" formatCode="_(* #,##0_);_(* \(#,##0\);_(* &quot;-&quot;??_);_(@_)">
                  <c:v>1328.5071414595971</c:v>
                </c:pt>
                <c:pt idx="2121" formatCode="_(* #,##0_);_(* \(#,##0\);_(* &quot;-&quot;??_);_(@_)">
                  <c:v>1350</c:v>
                </c:pt>
                <c:pt idx="2122" formatCode="_(* #,##0_);_(* \(#,##0\);_(* &quot;-&quot;??_);_(@_)">
                  <c:v>1399.7453227544324</c:v>
                </c:pt>
                <c:pt idx="2123" formatCode="_(* #,##0_);_(* \(#,##0\);_(* &quot;-&quot;??_);_(@_)">
                  <c:v>1316.3007577229455</c:v>
                </c:pt>
                <c:pt idx="2124" formatCode="_(* #,##0_);_(* \(#,##0\);_(* &quot;-&quot;??_);_(@_)">
                  <c:v>1316.2071017655228</c:v>
                </c:pt>
                <c:pt idx="2125" formatCode="_(* #,##0_);_(* \(#,##0\);_(* &quot;-&quot;??_);_(@_)">
                  <c:v>1323.9494084047328</c:v>
                </c:pt>
                <c:pt idx="2126" formatCode="_(* #,##0_);_(* \(#,##0\);_(* &quot;-&quot;??_);_(@_)">
                  <c:v>1259.8667350076885</c:v>
                </c:pt>
                <c:pt idx="2127" formatCode="_(* #,##0_);_(* \(#,##0\);_(* &quot;-&quot;??_);_(@_)">
                  <c:v>1224.2399510304019</c:v>
                </c:pt>
                <c:pt idx="2128" formatCode="_(* #,##0_);_(* \(#,##0\);_(* &quot;-&quot;??_);_(@_)">
                  <c:v>1300.6222584922982</c:v>
                </c:pt>
                <c:pt idx="2129" formatCode="_(* #,##0_);_(* \(#,##0\);_(* &quot;-&quot;??_);_(@_)">
                  <c:v>1273.190621814475</c:v>
                </c:pt>
                <c:pt idx="2130" formatCode="_(* #,##0_);_(* \(#,##0\);_(* &quot;-&quot;??_);_(@_)">
                  <c:v>1336.7346938775511</c:v>
                </c:pt>
                <c:pt idx="2131" formatCode="_(* #,##0_);_(* \(#,##0\);_(* &quot;-&quot;??_);_(@_)">
                  <c:v>1265.9698025551684</c:v>
                </c:pt>
                <c:pt idx="2132" formatCode="_(* #,##0_);_(* \(#,##0\);_(* &quot;-&quot;??_);_(@_)">
                  <c:v>2671.15</c:v>
                </c:pt>
                <c:pt idx="2133" formatCode="_(* #,##0_);_(* \(#,##0\);_(* &quot;-&quot;??_);_(@_)">
                  <c:v>2282.8199999999997</c:v>
                </c:pt>
                <c:pt idx="2134" formatCode="_(* #,##0_);_(* \(#,##0\);_(* &quot;-&quot;??_);_(@_)">
                  <c:v>2303.9700000000003</c:v>
                </c:pt>
                <c:pt idx="2135" formatCode="_(* #,##0_);_(* \(#,##0\);_(* &quot;-&quot;??_);_(@_)">
                  <c:v>2872.5</c:v>
                </c:pt>
                <c:pt idx="2136" formatCode="_(* #,##0_);_(* \(#,##0\);_(* &quot;-&quot;??_);_(@_)">
                  <c:v>1446.81</c:v>
                </c:pt>
                <c:pt idx="2137" formatCode="_(* #,##0_);_(* \(#,##0\);_(* &quot;-&quot;??_);_(@_)">
                  <c:v>1785.15</c:v>
                </c:pt>
                <c:pt idx="2138" formatCode="_(* #,##0_);_(* \(#,##0\);_(* &quot;-&quot;??_);_(@_)">
                  <c:v>1565.5300000000002</c:v>
                </c:pt>
                <c:pt idx="2139" formatCode="_(* #,##0_);_(* \(#,##0\);_(* &quot;-&quot;??_);_(@_)">
                  <c:v>1315.1399999999999</c:v>
                </c:pt>
                <c:pt idx="2140" formatCode="_(* #,##0_);_(* \(#,##0\);_(* &quot;-&quot;??_);_(@_)">
                  <c:v>1404.69</c:v>
                </c:pt>
                <c:pt idx="2141" formatCode="_(* #,##0_);_(* \(#,##0\);_(* &quot;-&quot;??_);_(@_)">
                  <c:v>1477.43</c:v>
                </c:pt>
                <c:pt idx="2142" formatCode="_(* #,##0_);_(* \(#,##0\);_(* &quot;-&quot;??_);_(@_)">
                  <c:v>1526.21</c:v>
                </c:pt>
                <c:pt idx="2143" formatCode="_(* #,##0_);_(* \(#,##0\);_(* &quot;-&quot;??_);_(@_)">
                  <c:v>1556.4</c:v>
                </c:pt>
                <c:pt idx="2144" formatCode="_(* #,##0_);_(* \(#,##0\);_(* &quot;-&quot;??_);_(@_)">
                  <c:v>3466.81</c:v>
                </c:pt>
                <c:pt idx="2145" formatCode="_(* #,##0_);_(* \(#,##0\);_(* &quot;-&quot;??_);_(@_)">
                  <c:v>1621.79</c:v>
                </c:pt>
                <c:pt idx="2146" formatCode="_(* #,##0_);_(* \(#,##0\);_(* &quot;-&quot;??_);_(@_)">
                  <c:v>1324.96</c:v>
                </c:pt>
                <c:pt idx="2147" formatCode="_(* #,##0_);_(* \(#,##0\);_(* &quot;-&quot;??_);_(@_)">
                  <c:v>1536.9299999999998</c:v>
                </c:pt>
                <c:pt idx="2148" formatCode="_(* #,##0_);_(* \(#,##0\);_(* &quot;-&quot;??_);_(@_)">
                  <c:v>1545.1399999999999</c:v>
                </c:pt>
                <c:pt idx="2149" formatCode="_(* #,##0_);_(* \(#,##0\);_(* &quot;-&quot;??_);_(@_)">
                  <c:v>1545.1399999999999</c:v>
                </c:pt>
                <c:pt idx="2150" formatCode="_(* #,##0_);_(* \(#,##0\);_(* &quot;-&quot;??_);_(@_)">
                  <c:v>1547.5</c:v>
                </c:pt>
                <c:pt idx="2151" formatCode="_(* #,##0_);_(* \(#,##0\);_(* &quot;-&quot;??_);_(@_)">
                  <c:v>1493.04</c:v>
                </c:pt>
                <c:pt idx="2152" formatCode="_(* #,##0_);_(* \(#,##0\);_(* &quot;-&quot;??_);_(@_)">
                  <c:v>1497.6000000000001</c:v>
                </c:pt>
                <c:pt idx="2153" formatCode="_(* #,##0_);_(* \(#,##0\);_(* &quot;-&quot;??_);_(@_)">
                  <c:v>1467.54</c:v>
                </c:pt>
                <c:pt idx="2154" formatCode="_(* #,##0_);_(* \(#,##0\);_(* &quot;-&quot;??_);_(@_)">
                  <c:v>1444.96</c:v>
                </c:pt>
                <c:pt idx="2155" formatCode="_(* #,##0_);_(* \(#,##0\);_(* &quot;-&quot;??_);_(@_)">
                  <c:v>1399.5</c:v>
                </c:pt>
                <c:pt idx="2156" formatCode="_(* #,##0_);_(* \(#,##0\);_(* &quot;-&quot;??_);_(@_)">
                  <c:v>1426.69</c:v>
                </c:pt>
                <c:pt idx="2157" formatCode="_(* #,##0_);_(* \(#,##0\);_(* &quot;-&quot;??_);_(@_)">
                  <c:v>1440.9699999999998</c:v>
                </c:pt>
                <c:pt idx="2158" formatCode="_(* #,##0_);_(* \(#,##0\);_(* &quot;-&quot;??_);_(@_)">
                  <c:v>1459.99</c:v>
                </c:pt>
                <c:pt idx="2159" formatCode="_(* #,##0_);_(* \(#,##0\);_(* &quot;-&quot;??_);_(@_)">
                  <c:v>1426.06</c:v>
                </c:pt>
                <c:pt idx="2160" formatCode="_(* #,##0_);_(* \(#,##0\);_(* &quot;-&quot;??_);_(@_)">
                  <c:v>828.64</c:v>
                </c:pt>
                <c:pt idx="2161" formatCode="_(* #,##0_);_(* \(#,##0\);_(* &quot;-&quot;??_);_(@_)">
                  <c:v>825.11999999999989</c:v>
                </c:pt>
                <c:pt idx="2162" formatCode="_(* #,##0_);_(* \(#,##0\);_(* &quot;-&quot;??_);_(@_)">
                  <c:v>883.69999999999993</c:v>
                </c:pt>
                <c:pt idx="2163" formatCode="_(* #,##0_);_(* \(#,##0\);_(* &quot;-&quot;??_);_(@_)">
                  <c:v>845.88999999999987</c:v>
                </c:pt>
                <c:pt idx="2164" formatCode="_(* #,##0_);_(* \(#,##0\);_(* &quot;-&quot;??_);_(@_)">
                  <c:v>754.59999999999991</c:v>
                </c:pt>
                <c:pt idx="2165" formatCode="_(* #,##0_);_(* \(#,##0\);_(* &quot;-&quot;??_);_(@_)">
                  <c:v>732.85</c:v>
                </c:pt>
                <c:pt idx="2166" formatCode="_(* #,##0_);_(* \(#,##0\);_(* &quot;-&quot;??_);_(@_)">
                  <c:v>935.3900000000001</c:v>
                </c:pt>
                <c:pt idx="2167" formatCode="_(* #,##0_);_(* \(#,##0\);_(* &quot;-&quot;??_);_(@_)">
                  <c:v>970.16</c:v>
                </c:pt>
                <c:pt idx="2168" formatCode="_(* #,##0_);_(* \(#,##0\);_(* &quot;-&quot;??_);_(@_)">
                  <c:v>968.4</c:v>
                </c:pt>
                <c:pt idx="2169" formatCode="_(* #,##0_);_(* \(#,##0\);_(* &quot;-&quot;??_);_(@_)">
                  <c:v>882.28000000000009</c:v>
                </c:pt>
                <c:pt idx="2170" formatCode="_(* #,##0_);_(* \(#,##0\);_(* &quot;-&quot;??_);_(@_)">
                  <c:v>1008.78</c:v>
                </c:pt>
                <c:pt idx="2171" formatCode="_(* #,##0_);_(* \(#,##0\);_(* &quot;-&quot;??_);_(@_)">
                  <c:v>999.6099999999999</c:v>
                </c:pt>
                <c:pt idx="2172" formatCode="_(* #,##0_);_(* \(#,##0\);_(* &quot;-&quot;??_);_(@_)">
                  <c:v>970.53</c:v>
                </c:pt>
                <c:pt idx="2173" formatCode="_(* #,##0_);_(* \(#,##0\);_(* &quot;-&quot;??_);_(@_)">
                  <c:v>971.17000000000007</c:v>
                </c:pt>
                <c:pt idx="2174" formatCode="_(* #,##0_);_(* \(#,##0\);_(* &quot;-&quot;??_);_(@_)">
                  <c:v>512.34</c:v>
                </c:pt>
                <c:pt idx="2175" formatCode="_(* #,##0_);_(* \(#,##0\);_(* &quot;-&quot;??_);_(@_)">
                  <c:v>858.44</c:v>
                </c:pt>
                <c:pt idx="2176" formatCode="_(* #,##0_);_(* \(#,##0\);_(* &quot;-&quot;??_);_(@_)">
                  <c:v>934.75</c:v>
                </c:pt>
                <c:pt idx="2177" formatCode="_(* #,##0_);_(* \(#,##0\);_(* &quot;-&quot;??_);_(@_)">
                  <c:v>1030.97</c:v>
                </c:pt>
                <c:pt idx="2178" formatCode="_(* #,##0_);_(* \(#,##0\);_(* &quot;-&quot;??_);_(@_)">
                  <c:v>827.27</c:v>
                </c:pt>
                <c:pt idx="2179" formatCode="_(* #,##0_);_(* \(#,##0\);_(* &quot;-&quot;??_);_(@_)">
                  <c:v>875.6</c:v>
                </c:pt>
                <c:pt idx="2180" formatCode="_(* #,##0_);_(* \(#,##0\);_(* &quot;-&quot;??_);_(@_)">
                  <c:v>762.71</c:v>
                </c:pt>
                <c:pt idx="2181" formatCode="_(* #,##0_);_(* \(#,##0\);_(* &quot;-&quot;??_);_(@_)">
                  <c:v>937.61999999999978</c:v>
                </c:pt>
                <c:pt idx="2182" formatCode="_(* #,##0_);_(* \(#,##0\);_(* &quot;-&quot;??_);_(@_)">
                  <c:v>949.25</c:v>
                </c:pt>
                <c:pt idx="2183" formatCode="_(* #,##0_);_(* \(#,##0\);_(* &quot;-&quot;??_);_(@_)">
                  <c:v>893.9100000000002</c:v>
                </c:pt>
                <c:pt idx="2184" formatCode="_(* #,##0_);_(* \(#,##0\);_(* &quot;-&quot;??_);_(@_)">
                  <c:v>1099.92</c:v>
                </c:pt>
                <c:pt idx="2185" formatCode="_(* #,##0_);_(* \(#,##0\);_(* &quot;-&quot;??_);_(@_)">
                  <c:v>630.12</c:v>
                </c:pt>
                <c:pt idx="2186" formatCode="_(* #,##0_);_(* \(#,##0\);_(* &quot;-&quot;??_);_(@_)">
                  <c:v>765.26</c:v>
                </c:pt>
                <c:pt idx="2187" formatCode="_(* #,##0_);_(* \(#,##0\);_(* &quot;-&quot;??_);_(@_)">
                  <c:v>774.82999999999993</c:v>
                </c:pt>
                <c:pt idx="2188" formatCode="_(* #,##0_);_(* \(#,##0\);_(* &quot;-&quot;??_);_(@_)">
                  <c:v>782.64</c:v>
                </c:pt>
                <c:pt idx="2189" formatCode="_(* #,##0_);_(* \(#,##0\);_(* &quot;-&quot;??_);_(@_)">
                  <c:v>787.78</c:v>
                </c:pt>
                <c:pt idx="2190" formatCode="_(* #,##0_);_(* \(#,##0\);_(* &quot;-&quot;??_);_(@_)">
                  <c:v>778.3900000000001</c:v>
                </c:pt>
                <c:pt idx="2191" formatCode="_(* #,##0_);_(* \(#,##0\);_(* &quot;-&quot;??_);_(@_)">
                  <c:v>719.49</c:v>
                </c:pt>
                <c:pt idx="2192" formatCode="_(* #,##0_);_(* \(#,##0\);_(* &quot;-&quot;??_);_(@_)">
                  <c:v>793.06999999999994</c:v>
                </c:pt>
                <c:pt idx="2193" formatCode="_(* #,##0_);_(* \(#,##0\);_(* &quot;-&quot;??_);_(@_)">
                  <c:v>793.06999999999994</c:v>
                </c:pt>
                <c:pt idx="2194" formatCode="_(* #,##0_);_(* \(#,##0\);_(* &quot;-&quot;??_);_(@_)">
                  <c:v>834.06999999999994</c:v>
                </c:pt>
                <c:pt idx="2195" formatCode="_(* #,##0_);_(* \(#,##0\);_(* &quot;-&quot;??_);_(@_)">
                  <c:v>884.32999999999993</c:v>
                </c:pt>
                <c:pt idx="2196" formatCode="_(* #,##0_);_(* \(#,##0\);_(* &quot;-&quot;??_);_(@_)">
                  <c:v>891.21</c:v>
                </c:pt>
                <c:pt idx="2197" formatCode="_(* #,##0_);_(* \(#,##0\);_(* &quot;-&quot;??_);_(@_)">
                  <c:v>880.06</c:v>
                </c:pt>
                <c:pt idx="2198" formatCode="_(* #,##0_);_(* \(#,##0\);_(* &quot;-&quot;??_);_(@_)">
                  <c:v>895.61000000000024</c:v>
                </c:pt>
                <c:pt idx="2199" formatCode="_(* #,##0_);_(* \(#,##0\);_(* &quot;-&quot;??_);_(@_)">
                  <c:v>1256.8000000000002</c:v>
                </c:pt>
                <c:pt idx="2200" formatCode="_(* #,##0_);_(* \(#,##0\);_(* &quot;-&quot;??_);_(@_)">
                  <c:v>1365.6399999999999</c:v>
                </c:pt>
                <c:pt idx="2201" formatCode="_(* #,##0_);_(* \(#,##0\);_(* &quot;-&quot;??_);_(@_)">
                  <c:v>1342.6799999999998</c:v>
                </c:pt>
                <c:pt idx="2202" formatCode="_(* #,##0_);_(* \(#,##0\);_(* &quot;-&quot;??_);_(@_)">
                  <c:v>1324.45</c:v>
                </c:pt>
                <c:pt idx="2203" formatCode="_(* #,##0_);_(* \(#,##0\);_(* &quot;-&quot;??_);_(@_)">
                  <c:v>1276.07</c:v>
                </c:pt>
                <c:pt idx="2204" formatCode="_(* #,##0_);_(* \(#,##0\);_(* &quot;-&quot;??_);_(@_)">
                  <c:v>1205.0899999999999</c:v>
                </c:pt>
                <c:pt idx="2205" formatCode="_(* #,##0_);_(* \(#,##0\);_(* &quot;-&quot;??_);_(@_)">
                  <c:v>1146.8599999999999</c:v>
                </c:pt>
                <c:pt idx="2206" formatCode="_(* #,##0_);_(* \(#,##0\);_(* &quot;-&quot;??_);_(@_)">
                  <c:v>1240.5999999999999</c:v>
                </c:pt>
                <c:pt idx="2207" formatCode="_(* #,##0_);_(* \(#,##0\);_(* &quot;-&quot;??_);_(@_)">
                  <c:v>1202.8</c:v>
                </c:pt>
                <c:pt idx="2208" formatCode="_(* #,##0_);_(* \(#,##0\);_(* &quot;-&quot;??_);_(@_)">
                  <c:v>1334.8</c:v>
                </c:pt>
                <c:pt idx="2209" formatCode="_(* #,##0_);_(* \(#,##0\);_(* &quot;-&quot;??_);_(@_)">
                  <c:v>1297.52</c:v>
                </c:pt>
                <c:pt idx="2210" formatCode="_(* #,##0_);_(* \(#,##0\);_(* &quot;-&quot;??_);_(@_)">
                  <c:v>1306.6000000000001</c:v>
                </c:pt>
                <c:pt idx="2211" formatCode="_(* #,##0_);_(* \(#,##0\);_(* &quot;-&quot;??_);_(@_)">
                  <c:v>1246.25</c:v>
                </c:pt>
                <c:pt idx="2212" formatCode="_(* #,##0_);_(* \(#,##0\);_(* &quot;-&quot;??_);_(@_)">
                  <c:v>1241.22</c:v>
                </c:pt>
                <c:pt idx="2213" formatCode="_(* #,##0_);_(* \(#,##0\);_(* &quot;-&quot;??_);_(@_)">
                  <c:v>1326.81</c:v>
                </c:pt>
                <c:pt idx="2214" formatCode="_(* #,##0_);_(* \(#,##0\);_(* &quot;-&quot;??_);_(@_)">
                  <c:v>1319.4299999999998</c:v>
                </c:pt>
                <c:pt idx="2215" formatCode="_(* #,##0_);_(* \(#,##0\);_(* &quot;-&quot;??_);_(@_)">
                  <c:v>1321.01</c:v>
                </c:pt>
                <c:pt idx="2216" formatCode="_(* #,##0_);_(* \(#,##0\);_(* &quot;-&quot;??_);_(@_)">
                  <c:v>1855.71</c:v>
                </c:pt>
                <c:pt idx="2217" formatCode="_(* #,##0_);_(* \(#,##0\);_(* &quot;-&quot;??_);_(@_)">
                  <c:v>699.6</c:v>
                </c:pt>
                <c:pt idx="2218" formatCode="_(* #,##0_);_(* \(#,##0\);_(* &quot;-&quot;??_);_(@_)">
                  <c:v>1035</c:v>
                </c:pt>
                <c:pt idx="2219" formatCode="_(* #,##0_);_(* \(#,##0\);_(* &quot;-&quot;??_);_(@_)">
                  <c:v>2152.4900000000002</c:v>
                </c:pt>
                <c:pt idx="2220" formatCode="_(* #,##0_);_(* \(#,##0\);_(* &quot;-&quot;??_);_(@_)">
                  <c:v>841.19999999999993</c:v>
                </c:pt>
                <c:pt idx="2221" formatCode="_(* #,##0_);_(* \(#,##0\);_(* &quot;-&quot;??_);_(@_)">
                  <c:v>1241.73</c:v>
                </c:pt>
                <c:pt idx="2222" formatCode="_(* #,##0_);_(* \(#,##0\);_(* &quot;-&quot;??_);_(@_)">
                  <c:v>1313.3</c:v>
                </c:pt>
                <c:pt idx="2223" formatCode="_(* #,##0_);_(* \(#,##0\);_(* &quot;-&quot;??_);_(@_)">
                  <c:v>1299.8499999999999</c:v>
                </c:pt>
                <c:pt idx="2224" formatCode="_(* #,##0_);_(* \(#,##0\);_(* &quot;-&quot;??_);_(@_)">
                  <c:v>1362.53</c:v>
                </c:pt>
                <c:pt idx="2225" formatCode="_(* #,##0_);_(* \(#,##0\);_(* &quot;-&quot;??_);_(@_)">
                  <c:v>1291.56</c:v>
                </c:pt>
                <c:pt idx="2226" formatCode="_(* #,##0_);_(* \(#,##0\);_(* &quot;-&quot;??_);_(@_)">
                  <c:v>1337.39</c:v>
                </c:pt>
                <c:pt idx="2227" formatCode="_(* #,##0_);_(* \(#,##0\);_(* &quot;-&quot;??_);_(@_)">
                  <c:v>1031.5999999999999</c:v>
                </c:pt>
                <c:pt idx="2228" formatCode="_(* #,##0_);_(* \(#,##0\);_(* &quot;-&quot;??_);_(@_)">
                  <c:v>761.08999999999992</c:v>
                </c:pt>
                <c:pt idx="2229" formatCode="_(* #,##0_);_(* \(#,##0\);_(* &quot;-&quot;??_);_(@_)">
                  <c:v>770.16</c:v>
                </c:pt>
                <c:pt idx="2230" formatCode="_(* #,##0_);_(* \(#,##0\);_(* &quot;-&quot;??_);_(@_)">
                  <c:v>776.22</c:v>
                </c:pt>
                <c:pt idx="2231" formatCode="_(* #,##0_);_(* \(#,##0\);_(* &quot;-&quot;??_);_(@_)">
                  <c:v>786.36</c:v>
                </c:pt>
                <c:pt idx="2232" formatCode="_(* #,##0_);_(* \(#,##0\);_(* &quot;-&quot;??_);_(@_)">
                  <c:v>732.13</c:v>
                </c:pt>
                <c:pt idx="2233" formatCode="_(* #,##0_);_(* \(#,##0\);_(* &quot;-&quot;??_);_(@_)">
                  <c:v>835.01</c:v>
                </c:pt>
                <c:pt idx="2234" formatCode="_(* #,##0_);_(* \(#,##0\);_(* &quot;-&quot;??_);_(@_)">
                  <c:v>757.62</c:v>
                </c:pt>
                <c:pt idx="2235" formatCode="_(* #,##0_);_(* \(#,##0\);_(* &quot;-&quot;??_);_(@_)">
                  <c:v>755.56999999999994</c:v>
                </c:pt>
                <c:pt idx="2236" formatCode="_(* #,##0_);_(* \(#,##0\);_(* &quot;-&quot;??_);_(@_)">
                  <c:v>736.43999999999994</c:v>
                </c:pt>
                <c:pt idx="2237" formatCode="_(* #,##0_);_(* \(#,##0\);_(* &quot;-&quot;??_);_(@_)">
                  <c:v>751.87</c:v>
                </c:pt>
                <c:pt idx="2238" formatCode="_(* #,##0_);_(* \(#,##0\);_(* &quot;-&quot;??_);_(@_)">
                  <c:v>747.6400000000001</c:v>
                </c:pt>
                <c:pt idx="2239" formatCode="_(* #,##0_);_(* \(#,##0\);_(* &quot;-&quot;??_);_(@_)">
                  <c:v>715.19999999999993</c:v>
                </c:pt>
                <c:pt idx="2240" formatCode="_(* #,##0_);_(* \(#,##0\);_(* &quot;-&quot;??_);_(@_)">
                  <c:v>1290.48</c:v>
                </c:pt>
                <c:pt idx="2241" formatCode="_(* #,##0_);_(* \(#,##0\);_(* &quot;-&quot;??_);_(@_)">
                  <c:v>1290.48</c:v>
                </c:pt>
                <c:pt idx="2242" formatCode="_(* #,##0_);_(* \(#,##0\);_(* &quot;-&quot;??_);_(@_)">
                  <c:v>1244.48</c:v>
                </c:pt>
                <c:pt idx="2243" formatCode="_(* #,##0_);_(* \(#,##0\);_(* &quot;-&quot;??_);_(@_)">
                  <c:v>1465.46</c:v>
                </c:pt>
                <c:pt idx="2244" formatCode="_(* #,##0_);_(* \(#,##0\);_(* &quot;-&quot;??_);_(@_)">
                  <c:v>2043.08</c:v>
                </c:pt>
                <c:pt idx="2245" formatCode="_(* #,##0_);_(* \(#,##0\);_(* &quot;-&quot;??_);_(@_)">
                  <c:v>2368.36</c:v>
                </c:pt>
                <c:pt idx="2246" formatCode="_(* #,##0_);_(* \(#,##0\);_(* &quot;-&quot;??_);_(@_)">
                  <c:v>1968.8899999999999</c:v>
                </c:pt>
                <c:pt idx="2247" formatCode="_(* #,##0_);_(* \(#,##0\);_(* &quot;-&quot;??_);_(@_)">
                  <c:v>1338.8</c:v>
                </c:pt>
                <c:pt idx="2248" formatCode="_(* #,##0_);_(* \(#,##0\);_(* &quot;-&quot;??_);_(@_)">
                  <c:v>1246.5999999999999</c:v>
                </c:pt>
                <c:pt idx="2249" formatCode="_(* #,##0_);_(* \(#,##0\);_(* &quot;-&quot;??_);_(@_)">
                  <c:v>669.7</c:v>
                </c:pt>
                <c:pt idx="2250" formatCode="_(* #,##0_);_(* \(#,##0\);_(* &quot;-&quot;??_);_(@_)">
                  <c:v>617.80999999999995</c:v>
                </c:pt>
                <c:pt idx="2251" formatCode="_(* #,##0_);_(* \(#,##0\);_(* &quot;-&quot;??_);_(@_)">
                  <c:v>606.17000000000007</c:v>
                </c:pt>
                <c:pt idx="2252" formatCode="_(* #,##0_);_(* \(#,##0\);_(* &quot;-&quot;??_);_(@_)">
                  <c:v>615.54</c:v>
                </c:pt>
                <c:pt idx="2253" formatCode="_(* #,##0_);_(* \(#,##0\);_(* &quot;-&quot;??_);_(@_)">
                  <c:v>613.04</c:v>
                </c:pt>
                <c:pt idx="2254" formatCode="_(* #,##0_);_(* \(#,##0\);_(* &quot;-&quot;??_);_(@_)">
                  <c:v>619.43000000000006</c:v>
                </c:pt>
                <c:pt idx="2255" formatCode="_(* #,##0_);_(* \(#,##0\);_(* &quot;-&quot;??_);_(@_)">
                  <c:v>596.64</c:v>
                </c:pt>
                <c:pt idx="2256" formatCode="_(* #,##0_);_(* \(#,##0\);_(* &quot;-&quot;??_);_(@_)">
                  <c:v>592.78</c:v>
                </c:pt>
                <c:pt idx="2257" formatCode="_(* #,##0_);_(* \(#,##0\);_(* &quot;-&quot;??_);_(@_)">
                  <c:v>599</c:v>
                </c:pt>
                <c:pt idx="2258" formatCode="_(* #,##0_);_(* \(#,##0\);_(* &quot;-&quot;??_);_(@_)">
                  <c:v>602.47</c:v>
                </c:pt>
                <c:pt idx="2259" formatCode="_(* #,##0_);_(* \(#,##0\);_(* &quot;-&quot;??_);_(@_)">
                  <c:v>605.67000000000007</c:v>
                </c:pt>
                <c:pt idx="2260" formatCode="_(* #,##0_);_(* \(#,##0\);_(* &quot;-&quot;??_);_(@_)">
                  <c:v>602.19000000000017</c:v>
                </c:pt>
                <c:pt idx="2261" formatCode="_(* #,##0_);_(* \(#,##0\);_(* &quot;-&quot;??_);_(@_)">
                  <c:v>605.23</c:v>
                </c:pt>
                <c:pt idx="2262" formatCode="_(* #,##0_);_(* \(#,##0\);_(* &quot;-&quot;??_);_(@_)">
                  <c:v>605</c:v>
                </c:pt>
                <c:pt idx="2263" formatCode="_(* #,##0_);_(* \(#,##0\);_(* &quot;-&quot;??_);_(@_)">
                  <c:v>602.8599999999999</c:v>
                </c:pt>
                <c:pt idx="2264" formatCode="_(* #,##0_);_(* \(#,##0\);_(* &quot;-&quot;??_);_(@_)">
                  <c:v>603.43000000000006</c:v>
                </c:pt>
                <c:pt idx="2265" formatCode="_(* #,##0_);_(* \(#,##0\);_(* &quot;-&quot;??_);_(@_)">
                  <c:v>604.13</c:v>
                </c:pt>
                <c:pt idx="2266" formatCode="_(* #,##0_);_(* \(#,##0\);_(* &quot;-&quot;??_);_(@_)">
                  <c:v>611.06999999999994</c:v>
                </c:pt>
                <c:pt idx="2267" formatCode="_(* #,##0_);_(* \(#,##0\);_(* &quot;-&quot;??_);_(@_)">
                  <c:v>605.70000000000005</c:v>
                </c:pt>
                <c:pt idx="2268" formatCode="_(* #,##0_);_(* \(#,##0\);_(* &quot;-&quot;??_);_(@_)">
                  <c:v>642.04999999999995</c:v>
                </c:pt>
                <c:pt idx="2269" formatCode="_(* #,##0_);_(* \(#,##0\);_(* &quot;-&quot;??_);_(@_)">
                  <c:v>602.6</c:v>
                </c:pt>
                <c:pt idx="2270" formatCode="_(* #,##0_);_(* \(#,##0\);_(* &quot;-&quot;??_);_(@_)">
                  <c:v>617.52</c:v>
                </c:pt>
                <c:pt idx="2271" formatCode="_(* #,##0_);_(* \(#,##0\);_(* &quot;-&quot;??_);_(@_)">
                  <c:v>493.65</c:v>
                </c:pt>
                <c:pt idx="2272" formatCode="_(* #,##0_);_(* \(#,##0\);_(* &quot;-&quot;??_);_(@_)">
                  <c:v>467.15000000000009</c:v>
                </c:pt>
                <c:pt idx="2273" formatCode="_(* #,##0_);_(* \(#,##0\);_(* &quot;-&quot;??_);_(@_)">
                  <c:v>810.01</c:v>
                </c:pt>
                <c:pt idx="2274" formatCode="_(* #,##0_);_(* \(#,##0\);_(* &quot;-&quot;??_);_(@_)">
                  <c:v>809.9</c:v>
                </c:pt>
                <c:pt idx="2275" formatCode="_(* #,##0_);_(* \(#,##0\);_(* &quot;-&quot;??_);_(@_)">
                  <c:v>812.49</c:v>
                </c:pt>
                <c:pt idx="2276" formatCode="_(* #,##0_);_(* \(#,##0\);_(* &quot;-&quot;??_);_(@_)">
                  <c:v>817.87</c:v>
                </c:pt>
                <c:pt idx="2277" formatCode="_(* #,##0_);_(* \(#,##0\);_(* &quot;-&quot;??_);_(@_)">
                  <c:v>819.68999999999994</c:v>
                </c:pt>
                <c:pt idx="2278" formatCode="_(* #,##0_);_(* \(#,##0\);_(* &quot;-&quot;??_);_(@_)">
                  <c:v>813.16</c:v>
                </c:pt>
                <c:pt idx="2279" formatCode="_(* #,##0_);_(* \(#,##0\);_(* &quot;-&quot;??_);_(@_)">
                  <c:v>512.35</c:v>
                </c:pt>
                <c:pt idx="2280" formatCode="_(* #,##0_);_(* \(#,##0\);_(* &quot;-&quot;??_);_(@_)">
                  <c:v>492.75</c:v>
                </c:pt>
                <c:pt idx="2281" formatCode="_(* #,##0_);_(* \(#,##0\);_(* &quot;-&quot;??_);_(@_)">
                  <c:v>487.23999999999995</c:v>
                </c:pt>
                <c:pt idx="2282" formatCode="_(* #,##0_);_(* \(#,##0\);_(* &quot;-&quot;??_);_(@_)">
                  <c:v>483.36000000000007</c:v>
                </c:pt>
                <c:pt idx="2283" formatCode="_(* #,##0_);_(* \(#,##0\);_(* &quot;-&quot;??_);_(@_)">
                  <c:v>488</c:v>
                </c:pt>
                <c:pt idx="2284" formatCode="_(* #,##0_);_(* \(#,##0\);_(* &quot;-&quot;??_);_(@_)">
                  <c:v>481.53999999999996</c:v>
                </c:pt>
                <c:pt idx="2285" formatCode="_(* #,##0_);_(* \(#,##0\);_(* &quot;-&quot;??_);_(@_)">
                  <c:v>470.41</c:v>
                </c:pt>
                <c:pt idx="2286" formatCode="_(* #,##0_);_(* \(#,##0\);_(* &quot;-&quot;??_);_(@_)">
                  <c:v>470.40999999999997</c:v>
                </c:pt>
                <c:pt idx="2287" formatCode="_(* #,##0_);_(* \(#,##0\);_(* &quot;-&quot;??_);_(@_)">
                  <c:v>469.05999999999995</c:v>
                </c:pt>
                <c:pt idx="2288" formatCode="_(* #,##0_);_(* \(#,##0\);_(* &quot;-&quot;??_);_(@_)">
                  <c:v>0</c:v>
                </c:pt>
                <c:pt idx="2289" formatCode="_(* #,##0_);_(* \(#,##0\);_(* &quot;-&quot;??_);_(@_)">
                  <c:v>0</c:v>
                </c:pt>
                <c:pt idx="2290" formatCode="_(* #,##0_);_(* \(#,##0\);_(* &quot;-&quot;??_);_(@_)">
                  <c:v>0</c:v>
                </c:pt>
                <c:pt idx="2291" formatCode="_(* #,##0_);_(* \(#,##0\);_(* &quot;-&quot;??_);_(@_)">
                  <c:v>481.16000000000008</c:v>
                </c:pt>
                <c:pt idx="2292" formatCode="_(* #,##0_);_(* \(#,##0\);_(* &quot;-&quot;??_);_(@_)">
                  <c:v>568.29999999999995</c:v>
                </c:pt>
                <c:pt idx="2293" formatCode="_(* #,##0_);_(* \(#,##0\);_(* &quot;-&quot;??_);_(@_)">
                  <c:v>493.46</c:v>
                </c:pt>
                <c:pt idx="2294" formatCode="_(* #,##0_);_(* \(#,##0\);_(* &quot;-&quot;??_);_(@_)">
                  <c:v>494.80999999999995</c:v>
                </c:pt>
                <c:pt idx="2295" formatCode="_(* #,##0_);_(* \(#,##0\);_(* &quot;-&quot;??_);_(@_)">
                  <c:v>492.29</c:v>
                </c:pt>
                <c:pt idx="2296" formatCode="_(* #,##0_);_(* \(#,##0\);_(* &quot;-&quot;??_);_(@_)">
                  <c:v>492.5</c:v>
                </c:pt>
                <c:pt idx="2297" formatCode="_(* #,##0_);_(* \(#,##0\);_(* &quot;-&quot;??_);_(@_)">
                  <c:v>493.39</c:v>
                </c:pt>
                <c:pt idx="2298" formatCode="_(* #,##0_);_(* \(#,##0\);_(* &quot;-&quot;??_);_(@_)">
                  <c:v>493.36</c:v>
                </c:pt>
                <c:pt idx="2299" formatCode="_(* #,##0_);_(* \(#,##0\);_(* &quot;-&quot;??_);_(@_)">
                  <c:v>494.22000000000008</c:v>
                </c:pt>
                <c:pt idx="2300" formatCode="_(* #,##0_);_(* \(#,##0\);_(* &quot;-&quot;??_);_(@_)">
                  <c:v>494.44000000000005</c:v>
                </c:pt>
                <c:pt idx="2301" formatCode="_(* #,##0_);_(* \(#,##0\);_(* &quot;-&quot;??_);_(@_)">
                  <c:v>491.61000000000007</c:v>
                </c:pt>
                <c:pt idx="2302" formatCode="_(* #,##0_);_(* \(#,##0\);_(* &quot;-&quot;??_);_(@_)">
                  <c:v>493.45000000000005</c:v>
                </c:pt>
                <c:pt idx="2303" formatCode="_(* #,##0_);_(* \(#,##0\);_(* &quot;-&quot;??_);_(@_)">
                  <c:v>491.73000000000008</c:v>
                </c:pt>
                <c:pt idx="2304" formatCode="_(* #,##0_);_(* \(#,##0\);_(* &quot;-&quot;??_);_(@_)">
                  <c:v>477.5</c:v>
                </c:pt>
                <c:pt idx="2305" formatCode="_(* #,##0_);_(* \(#,##0\);_(* &quot;-&quot;??_);_(@_)">
                  <c:v>571.47</c:v>
                </c:pt>
                <c:pt idx="2306" formatCode="_(* #,##0_);_(* \(#,##0\);_(* &quot;-&quot;??_);_(@_)">
                  <c:v>484.48</c:v>
                </c:pt>
                <c:pt idx="2307" formatCode="_(* #,##0_);_(* \(#,##0\);_(* &quot;-&quot;??_);_(@_)">
                  <c:v>497</c:v>
                </c:pt>
                <c:pt idx="2308" formatCode="_(* #,##0_);_(* \(#,##0\);_(* &quot;-&quot;??_);_(@_)">
                  <c:v>489.08</c:v>
                </c:pt>
                <c:pt idx="2309" formatCode="_(* #,##0_);_(* \(#,##0\);_(* &quot;-&quot;??_);_(@_)">
                  <c:v>489.87000000000006</c:v>
                </c:pt>
                <c:pt idx="2310" formatCode="_(* #,##0_);_(* \(#,##0\);_(* &quot;-&quot;??_);_(@_)">
                  <c:v>493.78</c:v>
                </c:pt>
                <c:pt idx="2311" formatCode="_(* #,##0_);_(* \(#,##0\);_(* &quot;-&quot;??_);_(@_)">
                  <c:v>510.62999999999994</c:v>
                </c:pt>
                <c:pt idx="2312" formatCode="_(* #,##0_);_(* \(#,##0\);_(* &quot;-&quot;??_);_(@_)">
                  <c:v>480.12000000000006</c:v>
                </c:pt>
                <c:pt idx="2313" formatCode="_(* #,##0_);_(* \(#,##0\);_(* &quot;-&quot;??_);_(@_)">
                  <c:v>481.39</c:v>
                </c:pt>
                <c:pt idx="2314" formatCode="_(* #,##0_);_(* \(#,##0\);_(* &quot;-&quot;??_);_(@_)">
                  <c:v>485.75</c:v>
                </c:pt>
                <c:pt idx="2315" formatCode="_(* #,##0_);_(* \(#,##0\);_(* &quot;-&quot;??_);_(@_)">
                  <c:v>1131.68</c:v>
                </c:pt>
                <c:pt idx="2316" formatCode="_(* #,##0_);_(* \(#,##0\);_(* &quot;-&quot;??_);_(@_)">
                  <c:v>1147.73</c:v>
                </c:pt>
                <c:pt idx="2317" formatCode="_(* #,##0_);_(* \(#,##0\);_(* &quot;-&quot;??_);_(@_)">
                  <c:v>315.39999999999998</c:v>
                </c:pt>
                <c:pt idx="2318" formatCode="_(* #,##0_);_(* \(#,##0\);_(* &quot;-&quot;??_);_(@_)">
                  <c:v>354.88</c:v>
                </c:pt>
                <c:pt idx="2319" formatCode="_(* #,##0_);_(* \(#,##0\);_(* &quot;-&quot;??_);_(@_)">
                  <c:v>913.9799999999999</c:v>
                </c:pt>
                <c:pt idx="2320" formatCode="_(* #,##0_);_(* \(#,##0\);_(* &quot;-&quot;??_);_(@_)">
                  <c:v>1038.06</c:v>
                </c:pt>
                <c:pt idx="2321" formatCode="_(* #,##0_);_(* \(#,##0\);_(* &quot;-&quot;??_);_(@_)">
                  <c:v>1038.06</c:v>
                </c:pt>
                <c:pt idx="2322" formatCode="_(* #,##0_);_(* \(#,##0\);_(* &quot;-&quot;??_);_(@_)">
                  <c:v>1183.42</c:v>
                </c:pt>
                <c:pt idx="2323" formatCode="_(* #,##0_);_(* \(#,##0\);_(* &quot;-&quot;??_);_(@_)">
                  <c:v>1192.31</c:v>
                </c:pt>
                <c:pt idx="2324" formatCode="_(* #,##0_);_(* \(#,##0\);_(* &quot;-&quot;??_);_(@_)">
                  <c:v>1856.77</c:v>
                </c:pt>
                <c:pt idx="2325" formatCode="_(* #,##0_);_(* \(#,##0\);_(* &quot;-&quot;??_);_(@_)">
                  <c:v>1856.7699999999998</c:v>
                </c:pt>
                <c:pt idx="2326" formatCode="_(* #,##0_);_(* \(#,##0\);_(* &quot;-&quot;??_);_(@_)">
                  <c:v>808.3</c:v>
                </c:pt>
                <c:pt idx="2327" formatCode="_(* #,##0_);_(* \(#,##0\);_(* &quot;-&quot;??_);_(@_)">
                  <c:v>556.25</c:v>
                </c:pt>
                <c:pt idx="2328" formatCode="_(* #,##0_);_(* \(#,##0\);_(* &quot;-&quot;??_);_(@_)">
                  <c:v>610.42999999999995</c:v>
                </c:pt>
                <c:pt idx="2329" formatCode="_(* #,##0_);_(* \(#,##0\);_(* &quot;-&quot;??_);_(@_)">
                  <c:v>598.64</c:v>
                </c:pt>
                <c:pt idx="2330" formatCode="_(* #,##0_);_(* \(#,##0\);_(* &quot;-&quot;??_);_(@_)">
                  <c:v>603.34</c:v>
                </c:pt>
                <c:pt idx="2331" formatCode="_(* #,##0_);_(* \(#,##0\);_(* &quot;-&quot;??_);_(@_)">
                  <c:v>954.61000000000013</c:v>
                </c:pt>
                <c:pt idx="2332" formatCode="_(* #,##0_);_(* \(#,##0\);_(* &quot;-&quot;??_);_(@_)">
                  <c:v>981.32999999999993</c:v>
                </c:pt>
                <c:pt idx="2333" formatCode="_(* #,##0_);_(* \(#,##0\);_(* &quot;-&quot;??_);_(@_)">
                  <c:v>695.15</c:v>
                </c:pt>
                <c:pt idx="2334" formatCode="_(* #,##0_);_(* \(#,##0\);_(* &quot;-&quot;??_);_(@_)">
                  <c:v>312.3</c:v>
                </c:pt>
                <c:pt idx="2335" formatCode="_(* #,##0_);_(* \(#,##0\);_(* &quot;-&quot;??_);_(@_)">
                  <c:v>300.57</c:v>
                </c:pt>
                <c:pt idx="2336" formatCode="_(* #,##0_);_(* \(#,##0\);_(* &quot;-&quot;??_);_(@_)">
                  <c:v>228.01</c:v>
                </c:pt>
                <c:pt idx="2337" formatCode="_(* #,##0_);_(* \(#,##0\);_(* &quot;-&quot;??_);_(@_)">
                  <c:v>222.8</c:v>
                </c:pt>
                <c:pt idx="2338" formatCode="_(* #,##0_);_(* \(#,##0\);_(* &quot;-&quot;??_);_(@_)">
                  <c:v>1559.6399999999999</c:v>
                </c:pt>
                <c:pt idx="2339" formatCode="_(* #,##0_);_(* \(#,##0\);_(* &quot;-&quot;??_);_(@_)">
                  <c:v>1428.32</c:v>
                </c:pt>
                <c:pt idx="2340" formatCode="_(* #,##0_);_(* \(#,##0\);_(* &quot;-&quot;??_);_(@_)">
                  <c:v>3808.24</c:v>
                </c:pt>
                <c:pt idx="2341" formatCode="_(* #,##0_);_(* \(#,##0\);_(* &quot;-&quot;??_);_(@_)">
                  <c:v>909.84999999999991</c:v>
                </c:pt>
                <c:pt idx="2342" formatCode="_(* #,##0_);_(* \(#,##0\);_(* &quot;-&quot;??_);_(@_)">
                  <c:v>962.53000000000009</c:v>
                </c:pt>
                <c:pt idx="2343" formatCode="_(* #,##0_);_(* \(#,##0\);_(* &quot;-&quot;??_);_(@_)">
                  <c:v>1138.6300000000001</c:v>
                </c:pt>
                <c:pt idx="2344" formatCode="_(* #,##0_);_(* \(#,##0\);_(* &quot;-&quot;??_);_(@_)">
                  <c:v>1486.45</c:v>
                </c:pt>
                <c:pt idx="2345" formatCode="_(* #,##0_);_(* \(#,##0\);_(* &quot;-&quot;??_);_(@_)">
                  <c:v>1505.03</c:v>
                </c:pt>
                <c:pt idx="2346" formatCode="_(* #,##0_);_(* \(#,##0\);_(* &quot;-&quot;??_);_(@_)">
                  <c:v>2144.25</c:v>
                </c:pt>
                <c:pt idx="2347" formatCode="_(* #,##0_);_(* \(#,##0\);_(* &quot;-&quot;??_);_(@_)">
                  <c:v>695.86</c:v>
                </c:pt>
                <c:pt idx="2348" formatCode="_(* #,##0_);_(* \(#,##0\);_(* &quot;-&quot;??_);_(@_)">
                  <c:v>167.32</c:v>
                </c:pt>
                <c:pt idx="2349" formatCode="_(* #,##0_);_(* \(#,##0\);_(* &quot;-&quot;??_);_(@_)">
                  <c:v>1076.18</c:v>
                </c:pt>
                <c:pt idx="2350" formatCode="_(* #,##0_);_(* \(#,##0\);_(* &quot;-&quot;??_);_(@_)">
                  <c:v>1076</c:v>
                </c:pt>
                <c:pt idx="2351" formatCode="_(* #,##0_);_(* \(#,##0\);_(* &quot;-&quot;??_);_(@_)">
                  <c:v>1274.25</c:v>
                </c:pt>
                <c:pt idx="2352" formatCode="_(* #,##0_);_(* \(#,##0\);_(* &quot;-&quot;??_);_(@_)">
                  <c:v>1274.25</c:v>
                </c:pt>
                <c:pt idx="2353" formatCode="_(* #,##0_);_(* \(#,##0\);_(* &quot;-&quot;??_);_(@_)">
                  <c:v>1659.76</c:v>
                </c:pt>
                <c:pt idx="2354" formatCode="_(* #,##0_);_(* \(#,##0\);_(* &quot;-&quot;??_);_(@_)">
                  <c:v>11254.1</c:v>
                </c:pt>
                <c:pt idx="2355" formatCode="_(* #,##0_);_(* \(#,##0\);_(* &quot;-&quot;??_);_(@_)">
                  <c:v>7873.1900000000005</c:v>
                </c:pt>
                <c:pt idx="2356" formatCode="_(* #,##0_);_(* \(#,##0\);_(* &quot;-&quot;??_);_(@_)">
                  <c:v>8391.76</c:v>
                </c:pt>
                <c:pt idx="2357" formatCode="_(* #,##0_);_(* \(#,##0\);_(* &quot;-&quot;??_);_(@_)">
                  <c:v>7595.34</c:v>
                </c:pt>
                <c:pt idx="2358" formatCode="_(* #,##0_);_(* \(#,##0\);_(* &quot;-&quot;??_);_(@_)">
                  <c:v>7486.7</c:v>
                </c:pt>
                <c:pt idx="2359" formatCode="_(* #,##0_);_(* \(#,##0\);_(* &quot;-&quot;??_);_(@_)">
                  <c:v>7466.7699999999995</c:v>
                </c:pt>
                <c:pt idx="2360" formatCode="_(* #,##0_);_(* \(#,##0\);_(* &quot;-&quot;??_);_(@_)">
                  <c:v>2164.2600000000002</c:v>
                </c:pt>
                <c:pt idx="2361" formatCode="_(* #,##0_);_(* \(#,##0\);_(* &quot;-&quot;??_);_(@_)">
                  <c:v>2295.6799999999998</c:v>
                </c:pt>
                <c:pt idx="2362" formatCode="_(* #,##0_);_(* \(#,##0\);_(* &quot;-&quot;??_);_(@_)">
                  <c:v>2818.96</c:v>
                </c:pt>
                <c:pt idx="2363" formatCode="_(* #,##0_);_(* \(#,##0\);_(* &quot;-&quot;??_);_(@_)">
                  <c:v>3558.67</c:v>
                </c:pt>
                <c:pt idx="2364" formatCode="_(* #,##0_);_(* \(#,##0\);_(* &quot;-&quot;??_);_(@_)">
                  <c:v>1179.95</c:v>
                </c:pt>
                <c:pt idx="2365" formatCode="_(* #,##0_);_(* \(#,##0\);_(* &quot;-&quot;??_);_(@_)">
                  <c:v>2897.04</c:v>
                </c:pt>
                <c:pt idx="2366" formatCode="_(* #,##0_);_(* \(#,##0\);_(* &quot;-&quot;??_);_(@_)">
                  <c:v>1373.66</c:v>
                </c:pt>
                <c:pt idx="2367" formatCode="_(* #,##0_);_(* \(#,##0\);_(* &quot;-&quot;??_);_(@_)">
                  <c:v>1328.13</c:v>
                </c:pt>
                <c:pt idx="2368" formatCode="_(* #,##0_);_(* \(#,##0\);_(* &quot;-&quot;??_);_(@_)">
                  <c:v>1655.57</c:v>
                </c:pt>
                <c:pt idx="2369" formatCode="_(* #,##0_);_(* \(#,##0\);_(* &quot;-&quot;??_);_(@_)">
                  <c:v>1671.0600000000002</c:v>
                </c:pt>
                <c:pt idx="2370" formatCode="_(* #,##0_);_(* \(#,##0\);_(* &quot;-&quot;??_);_(@_)">
                  <c:v>1398.65</c:v>
                </c:pt>
                <c:pt idx="2371" formatCode="_(* #,##0_);_(* \(#,##0\);_(* &quot;-&quot;??_);_(@_)">
                  <c:v>1228.71</c:v>
                </c:pt>
                <c:pt idx="2372" formatCode="_(* #,##0_);_(* \(#,##0\);_(* &quot;-&quot;??_);_(@_)">
                  <c:v>1988.05</c:v>
                </c:pt>
                <c:pt idx="2373" formatCode="_(* #,##0_);_(* \(#,##0\);_(* &quot;-&quot;??_);_(@_)">
                  <c:v>1283.3599999999999</c:v>
                </c:pt>
                <c:pt idx="2374" formatCode="_(* #,##0_);_(* \(#,##0\);_(* &quot;-&quot;??_);_(@_)">
                  <c:v>1297.3</c:v>
                </c:pt>
                <c:pt idx="2375" formatCode="_(* #,##0_);_(* \(#,##0\);_(* &quot;-&quot;??_);_(@_)">
                  <c:v>1288.57</c:v>
                </c:pt>
                <c:pt idx="2376" formatCode="_(* #,##0_);_(* \(#,##0\);_(* &quot;-&quot;??_);_(@_)">
                  <c:v>1297.25</c:v>
                </c:pt>
                <c:pt idx="2377" formatCode="_(* #,##0_);_(* \(#,##0\);_(* &quot;-&quot;??_);_(@_)">
                  <c:v>1289.33</c:v>
                </c:pt>
                <c:pt idx="2378" formatCode="_(* #,##0_);_(* \(#,##0\);_(* &quot;-&quot;??_);_(@_)">
                  <c:v>1129.49</c:v>
                </c:pt>
                <c:pt idx="2379" formatCode="_(* #,##0_);_(* \(#,##0\);_(* &quot;-&quot;??_);_(@_)">
                  <c:v>753.83999999999992</c:v>
                </c:pt>
                <c:pt idx="2380" formatCode="_(* #,##0_);_(* \(#,##0\);_(* &quot;-&quot;??_);_(@_)">
                  <c:v>1251.08</c:v>
                </c:pt>
                <c:pt idx="2381" formatCode="_(* #,##0_);_(* \(#,##0\);_(* &quot;-&quot;??_);_(@_)">
                  <c:v>1199.48</c:v>
                </c:pt>
                <c:pt idx="2382" formatCode="_(* #,##0_);_(* \(#,##0\);_(* &quot;-&quot;??_);_(@_)">
                  <c:v>1271.9099999999999</c:v>
                </c:pt>
                <c:pt idx="2383" formatCode="_(* #,##0_);_(* \(#,##0\);_(* &quot;-&quot;??_);_(@_)">
                  <c:v>2089.92</c:v>
                </c:pt>
                <c:pt idx="2384" formatCode="_(* #,##0_);_(* \(#,##0\);_(* &quot;-&quot;??_);_(@_)">
                  <c:v>2290.4499999999998</c:v>
                </c:pt>
                <c:pt idx="2385" formatCode="_(* #,##0_);_(* \(#,##0\);_(* &quot;-&quot;??_);_(@_)">
                  <c:v>1242.8799999999999</c:v>
                </c:pt>
                <c:pt idx="2386" formatCode="_(* #,##0_);_(* \(#,##0\);_(* &quot;-&quot;??_);_(@_)">
                  <c:v>885.6099999999999</c:v>
                </c:pt>
                <c:pt idx="2387" formatCode="_(* #,##0_);_(* \(#,##0\);_(* &quot;-&quot;??_);_(@_)">
                  <c:v>747.13</c:v>
                </c:pt>
                <c:pt idx="2388" formatCode="_(* #,##0_);_(* \(#,##0\);_(* &quot;-&quot;??_);_(@_)">
                  <c:v>2290.4499999999998</c:v>
                </c:pt>
                <c:pt idx="2389" formatCode="_(* #,##0_);_(* \(#,##0\);_(* &quot;-&quot;??_);_(@_)">
                  <c:v>488.19</c:v>
                </c:pt>
                <c:pt idx="2390" formatCode="_(* #,##0_);_(* \(#,##0\);_(* &quot;-&quot;??_);_(@_)">
                  <c:v>562.46</c:v>
                </c:pt>
                <c:pt idx="2391" formatCode="_(* #,##0_);_(* \(#,##0\);_(* &quot;-&quot;??_);_(@_)">
                  <c:v>572.46</c:v>
                </c:pt>
                <c:pt idx="2392" formatCode="_(* #,##0_);_(* \(#,##0\);_(* &quot;-&quot;??_);_(@_)">
                  <c:v>572.46</c:v>
                </c:pt>
                <c:pt idx="2393" formatCode="_(* #,##0_);_(* \(#,##0\);_(* &quot;-&quot;??_);_(@_)">
                  <c:v>2519.0300000000002</c:v>
                </c:pt>
                <c:pt idx="2394" formatCode="_(* #,##0_);_(* \(#,##0\);_(* &quot;-&quot;??_);_(@_)">
                  <c:v>2504.3900000000003</c:v>
                </c:pt>
                <c:pt idx="2395" formatCode="_(* #,##0_);_(* \(#,##0\);_(* &quot;-&quot;??_);_(@_)">
                  <c:v>1248.08</c:v>
                </c:pt>
                <c:pt idx="2396" formatCode="_(* #,##0_);_(* \(#,##0\);_(* &quot;-&quot;??_);_(@_)">
                  <c:v>909.81000000000006</c:v>
                </c:pt>
                <c:pt idx="2397" formatCode="_(* #,##0_);_(* \(#,##0\);_(* &quot;-&quot;??_);_(@_)">
                  <c:v>1169.8499999999999</c:v>
                </c:pt>
                <c:pt idx="2398" formatCode="_(* #,##0_);_(* \(#,##0\);_(* &quot;-&quot;??_);_(@_)">
                  <c:v>1224.53</c:v>
                </c:pt>
                <c:pt idx="2399" formatCode="_(* #,##0_);_(* \(#,##0\);_(* &quot;-&quot;??_);_(@_)">
                  <c:v>1242.73</c:v>
                </c:pt>
                <c:pt idx="2400" formatCode="_(* #,##0_);_(* \(#,##0\);_(* &quot;-&quot;??_);_(@_)">
                  <c:v>1227.48</c:v>
                </c:pt>
                <c:pt idx="2401" formatCode="_(* #,##0_);_(* \(#,##0\);_(* &quot;-&quot;??_);_(@_)">
                  <c:v>1521.7699999999998</c:v>
                </c:pt>
                <c:pt idx="2402" formatCode="_(* #,##0_);_(* \(#,##0\);_(* &quot;-&quot;??_);_(@_)">
                  <c:v>1444.75</c:v>
                </c:pt>
                <c:pt idx="2403" formatCode="_(* #,##0_);_(* \(#,##0\);_(* &quot;-&quot;??_);_(@_)">
                  <c:v>1449.3300000000002</c:v>
                </c:pt>
                <c:pt idx="2404" formatCode="_(* #,##0_);_(* \(#,##0\);_(* &quot;-&quot;??_);_(@_)">
                  <c:v>1456.4599999999998</c:v>
                </c:pt>
                <c:pt idx="2405" formatCode="_(* #,##0_);_(* \(#,##0\);_(* &quot;-&quot;??_);_(@_)">
                  <c:v>1471.9</c:v>
                </c:pt>
                <c:pt idx="2406" formatCode="_(* #,##0_);_(* \(#,##0\);_(* &quot;-&quot;??_);_(@_)">
                  <c:v>1458.74</c:v>
                </c:pt>
                <c:pt idx="2407" formatCode="_(* #,##0_);_(* \(#,##0\);_(* &quot;-&quot;??_);_(@_)">
                  <c:v>1435.11</c:v>
                </c:pt>
                <c:pt idx="2408" formatCode="_(* #,##0_);_(* \(#,##0\);_(* &quot;-&quot;??_);_(@_)">
                  <c:v>1437.8700000000001</c:v>
                </c:pt>
                <c:pt idx="2409" formatCode="_(* #,##0_);_(* \(#,##0\);_(* &quot;-&quot;??_);_(@_)">
                  <c:v>1459.1100000000001</c:v>
                </c:pt>
                <c:pt idx="2410" formatCode="_(* #,##0_);_(* \(#,##0\);_(* &quot;-&quot;??_);_(@_)">
                  <c:v>1440.1099999999997</c:v>
                </c:pt>
                <c:pt idx="2411" formatCode="_(* #,##0_);_(* \(#,##0\);_(* &quot;-&quot;??_);_(@_)">
                  <c:v>797.05</c:v>
                </c:pt>
                <c:pt idx="2412" formatCode="_(* #,##0_);_(* \(#,##0\);_(* &quot;-&quot;??_);_(@_)">
                  <c:v>282.37</c:v>
                </c:pt>
                <c:pt idx="2413" formatCode="_(* #,##0_);_(* \(#,##0\);_(* &quot;-&quot;??_);_(@_)">
                  <c:v>275.45</c:v>
                </c:pt>
                <c:pt idx="2414" formatCode="_(* #,##0_);_(* \(#,##0\);_(* &quot;-&quot;??_);_(@_)">
                  <c:v>299.19</c:v>
                </c:pt>
                <c:pt idx="2415" formatCode="_(* #,##0_);_(* \(#,##0\);_(* &quot;-&quot;??_);_(@_)">
                  <c:v>300.14</c:v>
                </c:pt>
                <c:pt idx="2416" formatCode="_(* #,##0_);_(* \(#,##0\);_(* &quot;-&quot;??_);_(@_)">
                  <c:v>304.83</c:v>
                </c:pt>
                <c:pt idx="2417" formatCode="_(* #,##0_);_(* \(#,##0\);_(* &quot;-&quot;??_);_(@_)">
                  <c:v>2453.75</c:v>
                </c:pt>
                <c:pt idx="2418" formatCode="_(* #,##0_);_(* \(#,##0\);_(* &quot;-&quot;??_);_(@_)">
                  <c:v>1816.18</c:v>
                </c:pt>
                <c:pt idx="2419" formatCode="_(* #,##0_);_(* \(#,##0\);_(* &quot;-&quot;??_);_(@_)">
                  <c:v>768.82999999999993</c:v>
                </c:pt>
                <c:pt idx="2420" formatCode="_(* #,##0_);_(* \(#,##0\);_(* &quot;-&quot;??_);_(@_)">
                  <c:v>640.68000000000006</c:v>
                </c:pt>
                <c:pt idx="2421" formatCode="_(* #,##0_);_(* \(#,##0\);_(* &quot;-&quot;??_);_(@_)">
                  <c:v>646.01</c:v>
                </c:pt>
                <c:pt idx="2422" formatCode="_(* #,##0_);_(* \(#,##0\);_(* &quot;-&quot;??_);_(@_)">
                  <c:v>635.95000000000005</c:v>
                </c:pt>
                <c:pt idx="2423" formatCode="_(* #,##0_);_(* \(#,##0\);_(* &quot;-&quot;??_);_(@_)">
                  <c:v>663.98</c:v>
                </c:pt>
                <c:pt idx="2424" formatCode="_(* #,##0_);_(* \(#,##0\);_(* &quot;-&quot;??_);_(@_)">
                  <c:v>645.37</c:v>
                </c:pt>
                <c:pt idx="2425" formatCode="_(* #,##0_);_(* \(#,##0\);_(* &quot;-&quot;??_);_(@_)">
                  <c:v>636.76</c:v>
                </c:pt>
                <c:pt idx="2426" formatCode="_(* #,##0_);_(* \(#,##0\);_(* &quot;-&quot;??_);_(@_)">
                  <c:v>636.95000000000005</c:v>
                </c:pt>
                <c:pt idx="2427" formatCode="_(* #,##0_);_(* \(#,##0\);_(* &quot;-&quot;??_);_(@_)">
                  <c:v>1229.8599999999999</c:v>
                </c:pt>
                <c:pt idx="2428" formatCode="_(* #,##0_);_(* \(#,##0\);_(* &quot;-&quot;??_);_(@_)">
                  <c:v>1297.69</c:v>
                </c:pt>
                <c:pt idx="2429" formatCode="_(* #,##0_);_(* \(#,##0\);_(* &quot;-&quot;??_);_(@_)">
                  <c:v>1264.3600000000001</c:v>
                </c:pt>
                <c:pt idx="2430" formatCode="_(* #,##0_);_(* \(#,##0\);_(* &quot;-&quot;??_);_(@_)">
                  <c:v>1253</c:v>
                </c:pt>
                <c:pt idx="2431" formatCode="_(* #,##0_);_(* \(#,##0\);_(* &quot;-&quot;??_);_(@_)">
                  <c:v>1244.43</c:v>
                </c:pt>
                <c:pt idx="2432" formatCode="_(* #,##0_);_(* \(#,##0\);_(* &quot;-&quot;??_);_(@_)">
                  <c:v>1305.6399999999999</c:v>
                </c:pt>
                <c:pt idx="2433" formatCode="_(* #,##0_);_(* \(#,##0\);_(* &quot;-&quot;??_);_(@_)">
                  <c:v>1253.93</c:v>
                </c:pt>
                <c:pt idx="2434" formatCode="_(* #,##0_);_(* \(#,##0\);_(* &quot;-&quot;??_);_(@_)">
                  <c:v>1258.46</c:v>
                </c:pt>
                <c:pt idx="2435" formatCode="_(* #,##0_);_(* \(#,##0\);_(* &quot;-&quot;??_);_(@_)">
                  <c:v>1268.8599999999999</c:v>
                </c:pt>
                <c:pt idx="2436" formatCode="_(* #,##0_);_(* \(#,##0\);_(* &quot;-&quot;??_);_(@_)">
                  <c:v>1254.73</c:v>
                </c:pt>
                <c:pt idx="2437" formatCode="_(* #,##0_);_(* \(#,##0\);_(* &quot;-&quot;??_);_(@_)">
                  <c:v>1247.1100000000001</c:v>
                </c:pt>
                <c:pt idx="2438" formatCode="_(* #,##0_);_(* \(#,##0\);_(* &quot;-&quot;??_);_(@_)">
                  <c:v>1229.1500000000001</c:v>
                </c:pt>
                <c:pt idx="2439" formatCode="_(* #,##0_);_(* \(#,##0\);_(* &quot;-&quot;??_);_(@_)">
                  <c:v>1258.9100000000001</c:v>
                </c:pt>
                <c:pt idx="2440" formatCode="_(* #,##0_);_(* \(#,##0\);_(* &quot;-&quot;??_);_(@_)">
                  <c:v>1274.57</c:v>
                </c:pt>
                <c:pt idx="2441" formatCode="_(* #,##0_);_(* \(#,##0\);_(* &quot;-&quot;??_);_(@_)">
                  <c:v>1255.1100000000001</c:v>
                </c:pt>
                <c:pt idx="2442" formatCode="_(* #,##0_);_(* \(#,##0\);_(* &quot;-&quot;??_);_(@_)">
                  <c:v>1299.42</c:v>
                </c:pt>
                <c:pt idx="2443" formatCode="_(* #,##0_);_(* \(#,##0\);_(* &quot;-&quot;??_);_(@_)">
                  <c:v>1243.6199999999999</c:v>
                </c:pt>
                <c:pt idx="2444" formatCode="_(* #,##0_);_(* \(#,##0\);_(* &quot;-&quot;??_);_(@_)">
                  <c:v>1285.7399999999998</c:v>
                </c:pt>
                <c:pt idx="2445" formatCode="_(* #,##0_);_(* \(#,##0\);_(* &quot;-&quot;??_);_(@_)">
                  <c:v>1267.22</c:v>
                </c:pt>
                <c:pt idx="2446" formatCode="_(* #,##0_);_(* \(#,##0\);_(* &quot;-&quot;??_);_(@_)">
                  <c:v>1306.3399999999999</c:v>
                </c:pt>
                <c:pt idx="2447" formatCode="_(* #,##0_);_(* \(#,##0\);_(* &quot;-&quot;??_);_(@_)">
                  <c:v>1256.01</c:v>
                </c:pt>
                <c:pt idx="2448" formatCode="_(* #,##0_);_(* \(#,##0\);_(* &quot;-&quot;??_);_(@_)">
                  <c:v>1217.9299999999998</c:v>
                </c:pt>
                <c:pt idx="2449" formatCode="_(* #,##0_);_(* \(#,##0\);_(* &quot;-&quot;??_);_(@_)">
                  <c:v>1250.28</c:v>
                </c:pt>
                <c:pt idx="2450" formatCode="_(* #,##0_);_(* \(#,##0\);_(* &quot;-&quot;??_);_(@_)">
                  <c:v>1239.4100000000001</c:v>
                </c:pt>
                <c:pt idx="2451" formatCode="_(* #,##0_);_(* \(#,##0\);_(* &quot;-&quot;??_);_(@_)">
                  <c:v>1262.72</c:v>
                </c:pt>
                <c:pt idx="2452" formatCode="_(* #,##0_);_(* \(#,##0\);_(* &quot;-&quot;??_);_(@_)">
                  <c:v>1265.31</c:v>
                </c:pt>
                <c:pt idx="2453" formatCode="_(* #,##0_);_(* \(#,##0\);_(* &quot;-&quot;??_);_(@_)">
                  <c:v>1271.4099999999999</c:v>
                </c:pt>
                <c:pt idx="2454" formatCode="_(* #,##0_);_(* \(#,##0\);_(* &quot;-&quot;??_);_(@_)">
                  <c:v>1290.56</c:v>
                </c:pt>
                <c:pt idx="2455" formatCode="_(* #,##0_);_(* \(#,##0\);_(* &quot;-&quot;??_);_(@_)">
                  <c:v>1253.7800000000002</c:v>
                </c:pt>
                <c:pt idx="2456" formatCode="_(* #,##0_);_(* \(#,##0\);_(* &quot;-&quot;??_);_(@_)">
                  <c:v>1284.19</c:v>
                </c:pt>
                <c:pt idx="2457" formatCode="_(* #,##0_);_(* \(#,##0\);_(* &quot;-&quot;??_);_(@_)">
                  <c:v>1186.19</c:v>
                </c:pt>
                <c:pt idx="2458" formatCode="_(* #,##0_);_(* \(#,##0\);_(* &quot;-&quot;??_);_(@_)">
                  <c:v>1321.67</c:v>
                </c:pt>
                <c:pt idx="2459" formatCode="_(* #,##0_);_(* \(#,##0\);_(* &quot;-&quot;??_);_(@_)">
                  <c:v>1407.5</c:v>
                </c:pt>
                <c:pt idx="2460" formatCode="_(* #,##0_);_(* \(#,##0\);_(* &quot;-&quot;??_);_(@_)">
                  <c:v>1257.28</c:v>
                </c:pt>
                <c:pt idx="2461" formatCode="_(* #,##0_);_(* \(#,##0\);_(* &quot;-&quot;??_);_(@_)">
                  <c:v>1224.1200000000001</c:v>
                </c:pt>
                <c:pt idx="2462" formatCode="_(* #,##0_);_(* \(#,##0\);_(* &quot;-&quot;??_);_(@_)">
                  <c:v>1262.6500000000001</c:v>
                </c:pt>
                <c:pt idx="2463" formatCode="_(* #,##0_);_(* \(#,##0\);_(* &quot;-&quot;??_);_(@_)">
                  <c:v>1243.74</c:v>
                </c:pt>
                <c:pt idx="2464" formatCode="_(* #,##0_);_(* \(#,##0\);_(* &quot;-&quot;??_);_(@_)">
                  <c:v>1312.84</c:v>
                </c:pt>
                <c:pt idx="2465" formatCode="_(* #,##0_);_(* \(#,##0\);_(* &quot;-&quot;??_);_(@_)">
                  <c:v>1304.3</c:v>
                </c:pt>
                <c:pt idx="2466" formatCode="_(* #,##0_);_(* \(#,##0\);_(* &quot;-&quot;??_);_(@_)">
                  <c:v>1324.6000000000001</c:v>
                </c:pt>
                <c:pt idx="2467" formatCode="_(* #,##0_);_(* \(#,##0\);_(* &quot;-&quot;??_);_(@_)">
                  <c:v>2137.41</c:v>
                </c:pt>
                <c:pt idx="2468" formatCode="_(* #,##0_);_(* \(#,##0\);_(* &quot;-&quot;??_);_(@_)">
                  <c:v>2181.61</c:v>
                </c:pt>
                <c:pt idx="2469" formatCode="_(* #,##0_);_(* \(#,##0\);_(* &quot;-&quot;??_);_(@_)">
                  <c:v>2225.77</c:v>
                </c:pt>
                <c:pt idx="2470" formatCode="_(* #,##0_);_(* \(#,##0\);_(* &quot;-&quot;??_);_(@_)">
                  <c:v>2597.9900000000002</c:v>
                </c:pt>
                <c:pt idx="2471" formatCode="_(* #,##0_);_(* \(#,##0\);_(* &quot;-&quot;??_);_(@_)">
                  <c:v>1357.48</c:v>
                </c:pt>
                <c:pt idx="2472" formatCode="_(* #,##0_);_(* \(#,##0\);_(* &quot;-&quot;??_);_(@_)">
                  <c:v>1418.28</c:v>
                </c:pt>
                <c:pt idx="2473" formatCode="_(* #,##0_);_(* \(#,##0\);_(* &quot;-&quot;??_);_(@_)">
                  <c:v>1360.71</c:v>
                </c:pt>
                <c:pt idx="2474" formatCode="_(* #,##0_);_(* \(#,##0\);_(* &quot;-&quot;??_);_(@_)">
                  <c:v>1130.17</c:v>
                </c:pt>
                <c:pt idx="2475" formatCode="_(* #,##0_);_(* \(#,##0\);_(* &quot;-&quot;??_);_(@_)">
                  <c:v>1099.6400000000001</c:v>
                </c:pt>
                <c:pt idx="2476" formatCode="_(* #,##0_);_(* \(#,##0\);_(* &quot;-&quot;??_);_(@_)">
                  <c:v>1152.21</c:v>
                </c:pt>
                <c:pt idx="2477" formatCode="_(* #,##0_);_(* \(#,##0\);_(* &quot;-&quot;??_);_(@_)">
                  <c:v>1430.8000000000002</c:v>
                </c:pt>
                <c:pt idx="2478" formatCode="_(* #,##0_);_(* \(#,##0\);_(* &quot;-&quot;??_);_(@_)">
                  <c:v>1875.37</c:v>
                </c:pt>
                <c:pt idx="2479" formatCode="_(* #,##0_);_(* \(#,##0\);_(* &quot;-&quot;??_);_(@_)">
                  <c:v>1442.18</c:v>
                </c:pt>
                <c:pt idx="2480" formatCode="_(* #,##0_);_(* \(#,##0\);_(* &quot;-&quot;??_);_(@_)">
                  <c:v>1375.4199999999998</c:v>
                </c:pt>
                <c:pt idx="2481" formatCode="_(* #,##0_);_(* \(#,##0\);_(* &quot;-&quot;??_);_(@_)">
                  <c:v>1343.74</c:v>
                </c:pt>
                <c:pt idx="2482" formatCode="_(* #,##0_);_(* \(#,##0\);_(* &quot;-&quot;??_);_(@_)">
                  <c:v>1341.4199999999998</c:v>
                </c:pt>
                <c:pt idx="2483" formatCode="_(* #,##0_);_(* \(#,##0\);_(* &quot;-&quot;??_);_(@_)">
                  <c:v>1261.98</c:v>
                </c:pt>
                <c:pt idx="2484" formatCode="_(* #,##0_);_(* \(#,##0\);_(* &quot;-&quot;??_);_(@_)">
                  <c:v>1400.8500000000001</c:v>
                </c:pt>
                <c:pt idx="2485" formatCode="_(* #,##0_);_(* \(#,##0\);_(* &quot;-&quot;??_);_(@_)">
                  <c:v>1402.8000000000002</c:v>
                </c:pt>
                <c:pt idx="2486" formatCode="_(* #,##0_);_(* \(#,##0\);_(* &quot;-&quot;??_);_(@_)">
                  <c:v>1413.5500000000002</c:v>
                </c:pt>
                <c:pt idx="2487" formatCode="_(* #,##0_);_(* \(#,##0\);_(* &quot;-&quot;??_);_(@_)">
                  <c:v>1384.35</c:v>
                </c:pt>
                <c:pt idx="2488" formatCode="_(* #,##0_);_(* \(#,##0\);_(* &quot;-&quot;??_);_(@_)">
                  <c:v>1399.5</c:v>
                </c:pt>
                <c:pt idx="2489" formatCode="_(* #,##0_);_(* \(#,##0\);_(* &quot;-&quot;??_);_(@_)">
                  <c:v>1406.72</c:v>
                </c:pt>
                <c:pt idx="2490" formatCode="_(* #,##0_);_(* \(#,##0\);_(* &quot;-&quot;??_);_(@_)">
                  <c:v>1417.3700000000001</c:v>
                </c:pt>
                <c:pt idx="2491" formatCode="_(* #,##0_);_(* \(#,##0\);_(* &quot;-&quot;??_);_(@_)">
                  <c:v>1449.98</c:v>
                </c:pt>
                <c:pt idx="2492" formatCode="_(* #,##0_);_(* \(#,##0\);_(* &quot;-&quot;??_);_(@_)">
                  <c:v>1421.6299999999999</c:v>
                </c:pt>
                <c:pt idx="2493" formatCode="_(* #,##0_);_(* \(#,##0\);_(* &quot;-&quot;??_);_(@_)">
                  <c:v>1403.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1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3556928"/>
        <c:axId val="343561920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2540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xVal>
          <c:yVal>
            <c:numRef>
              <c:f>Summary!$F$2:$F$2495</c:f>
              <c:numCache>
                <c:formatCode>General</c:formatCode>
                <c:ptCount val="2494"/>
                <c:pt idx="2" formatCode="_(* #,##0.00_);_(* \(#,##0.00\);_(* &quot;-&quot;??_);_(@_)">
                  <c:v>1.5634232814654325</c:v>
                </c:pt>
                <c:pt idx="3" formatCode="_(* #,##0.00_);_(* \(#,##0.00\);_(* &quot;-&quot;??_);_(@_)">
                  <c:v>1.7810023210937214</c:v>
                </c:pt>
                <c:pt idx="4" formatCode="_(* #,##0.00_);_(* \(#,##0.00\);_(* &quot;-&quot;??_);_(@_)">
                  <c:v>2.0888824023059804</c:v>
                </c:pt>
                <c:pt idx="5" formatCode="_(* #,##0.00_);_(* \(#,##0.00\);_(* &quot;-&quot;??_);_(@_)">
                  <c:v>3.9045902197512605</c:v>
                </c:pt>
                <c:pt idx="6" formatCode="_(* #,##0.00_);_(* \(#,##0.00\);_(* &quot;-&quot;??_);_(@_)">
                  <c:v>1.277093038853913</c:v>
                </c:pt>
                <c:pt idx="7" formatCode="_(* #,##0.00_);_(* \(#,##0.00\);_(* &quot;-&quot;??_);_(@_)">
                  <c:v>0</c:v>
                </c:pt>
                <c:pt idx="8" formatCode="_(* #,##0.00_);_(* \(#,##0.00\);_(* &quot;-&quot;??_);_(@_)">
                  <c:v>0</c:v>
                </c:pt>
                <c:pt idx="9" formatCode="_(* #,##0.00_);_(* \(#,##0.00\);_(* &quot;-&quot;??_);_(@_)">
                  <c:v>0</c:v>
                </c:pt>
                <c:pt idx="10" formatCode="_(* #,##0.00_);_(* \(#,##0.00\);_(* &quot;-&quot;??_);_(@_)">
                  <c:v>0</c:v>
                </c:pt>
                <c:pt idx="11" formatCode="_(* #,##0.00_);_(* \(#,##0.00\);_(* &quot;-&quot;??_);_(@_)">
                  <c:v>0</c:v>
                </c:pt>
                <c:pt idx="12" formatCode="_(* #,##0.00_);_(* \(#,##0.00\);_(* &quot;-&quot;??_);_(@_)">
                  <c:v>0</c:v>
                </c:pt>
                <c:pt idx="13" formatCode="_(* #,##0.00_);_(* \(#,##0.00\);_(* &quot;-&quot;??_);_(@_)">
                  <c:v>0</c:v>
                </c:pt>
                <c:pt idx="14" formatCode="_(* #,##0.00_);_(* \(#,##0.00\);_(* &quot;-&quot;??_);_(@_)">
                  <c:v>0</c:v>
                </c:pt>
                <c:pt idx="15" formatCode="_(* #,##0.00_);_(* \(#,##0.00\);_(* &quot;-&quot;??_);_(@_)">
                  <c:v>0</c:v>
                </c:pt>
                <c:pt idx="16" formatCode="_(* #,##0.00_);_(* \(#,##0.00\);_(* &quot;-&quot;??_);_(@_)">
                  <c:v>0</c:v>
                </c:pt>
                <c:pt idx="17" formatCode="_(* #,##0.00_);_(* \(#,##0.00\);_(* &quot;-&quot;??_);_(@_)">
                  <c:v>0</c:v>
                </c:pt>
                <c:pt idx="18" formatCode="_(* #,##0.00_);_(* \(#,##0.00\);_(* &quot;-&quot;??_);_(@_)">
                  <c:v>0</c:v>
                </c:pt>
                <c:pt idx="19" formatCode="_(* #,##0.00_);_(* \(#,##0.00\);_(* &quot;-&quot;??_);_(@_)">
                  <c:v>0</c:v>
                </c:pt>
                <c:pt idx="20" formatCode="_(* #,##0.00_);_(* \(#,##0.00\);_(* &quot;-&quot;??_);_(@_)">
                  <c:v>0</c:v>
                </c:pt>
                <c:pt idx="21" formatCode="_(* #,##0.00_);_(* \(#,##0.00\);_(* &quot;-&quot;??_);_(@_)">
                  <c:v>0</c:v>
                </c:pt>
                <c:pt idx="22" formatCode="_(* #,##0.00_);_(* \(#,##0.00\);_(* &quot;-&quot;??_);_(@_)">
                  <c:v>3.4136174154701249</c:v>
                </c:pt>
                <c:pt idx="23" formatCode="_(* #,##0.00_);_(* \(#,##0.00\);_(* &quot;-&quot;??_);_(@_)">
                  <c:v>0.37250938492636443</c:v>
                </c:pt>
                <c:pt idx="24" formatCode="_(* #,##0.00_);_(* \(#,##0.00\);_(* &quot;-&quot;??_);_(@_)">
                  <c:v>0.36161233326925019</c:v>
                </c:pt>
                <c:pt idx="25" formatCode="_(* #,##0.00_);_(* \(#,##0.00\);_(* &quot;-&quot;??_);_(@_)">
                  <c:v>0.27524382736462943</c:v>
                </c:pt>
                <c:pt idx="26" formatCode="_(* #,##0.00_);_(* \(#,##0.00\);_(* &quot;-&quot;??_);_(@_)">
                  <c:v>0.3101862513171576</c:v>
                </c:pt>
                <c:pt idx="27" formatCode="_(* #,##0.00_);_(* \(#,##0.00\);_(* &quot;-&quot;??_);_(@_)">
                  <c:v>0.15386964539506912</c:v>
                </c:pt>
                <c:pt idx="28" formatCode="_(* #,##0.00_);_(* \(#,##0.00\);_(* &quot;-&quot;??_);_(@_)">
                  <c:v>0.10018360645746194</c:v>
                </c:pt>
                <c:pt idx="29" formatCode="_(* #,##0.00_);_(* \(#,##0.00\);_(* &quot;-&quot;??_);_(@_)">
                  <c:v>0.11931701296029623</c:v>
                </c:pt>
                <c:pt idx="30" formatCode="_(* #,##0.00_);_(* \(#,##0.00\);_(* &quot;-&quot;??_);_(@_)">
                  <c:v>0</c:v>
                </c:pt>
                <c:pt idx="31" formatCode="_(* #,##0.00_);_(* \(#,##0.00\);_(* &quot;-&quot;??_);_(@_)">
                  <c:v>0.57817373415621465</c:v>
                </c:pt>
                <c:pt idx="32" formatCode="_(* #,##0.00_);_(* \(#,##0.00\);_(* &quot;-&quot;??_);_(@_)">
                  <c:v>0.65365877543026418</c:v>
                </c:pt>
                <c:pt idx="33" formatCode="_(* #,##0.00_);_(* \(#,##0.00\);_(* &quot;-&quot;??_);_(@_)">
                  <c:v>0.38058245811293112</c:v>
                </c:pt>
                <c:pt idx="34" formatCode="_(* #,##0.00_);_(* \(#,##0.00\);_(* &quot;-&quot;??_);_(@_)">
                  <c:v>0.33376674732832007</c:v>
                </c:pt>
                <c:pt idx="35" formatCode="_(* #,##0.00_);_(* \(#,##0.00\);_(* &quot;-&quot;??_);_(@_)">
                  <c:v>0.25657168347089915</c:v>
                </c:pt>
                <c:pt idx="36" formatCode="_(* #,##0.00_);_(* \(#,##0.00\);_(* &quot;-&quot;??_);_(@_)">
                  <c:v>0.35759472483403515</c:v>
                </c:pt>
                <c:pt idx="37" formatCode="_(* #,##0.00_);_(* \(#,##0.00\);_(* &quot;-&quot;??_);_(@_)">
                  <c:v>0.75848076639750928</c:v>
                </c:pt>
                <c:pt idx="38" formatCode="_(* #,##0.00_);_(* \(#,##0.00\);_(* &quot;-&quot;??_);_(@_)">
                  <c:v>0.74739015297971212</c:v>
                </c:pt>
                <c:pt idx="39" formatCode="_(* #,##0.00_);_(* \(#,##0.00\);_(* &quot;-&quot;??_);_(@_)">
                  <c:v>0.59626823077727764</c:v>
                </c:pt>
                <c:pt idx="40" formatCode="_(* #,##0.00_);_(* \(#,##0.00\);_(* &quot;-&quot;??_);_(@_)">
                  <c:v>0.11246417471853724</c:v>
                </c:pt>
                <c:pt idx="41" formatCode="_(* #,##0.00_);_(* \(#,##0.00\);_(* &quot;-&quot;??_);_(@_)">
                  <c:v>0.33871289101414626</c:v>
                </c:pt>
                <c:pt idx="42" formatCode="_(* #,##0.00_);_(* \(#,##0.00\);_(* &quot;-&quot;??_);_(@_)">
                  <c:v>0.25768615603341033</c:v>
                </c:pt>
                <c:pt idx="43" formatCode="_(* #,##0.00_);_(* \(#,##0.00\);_(* &quot;-&quot;??_);_(@_)">
                  <c:v>0</c:v>
                </c:pt>
                <c:pt idx="44" formatCode="_(* #,##0.00_);_(* \(#,##0.00\);_(* &quot;-&quot;??_);_(@_)">
                  <c:v>0</c:v>
                </c:pt>
                <c:pt idx="45" formatCode="_(* #,##0.00_);_(* \(#,##0.00\);_(* &quot;-&quot;??_);_(@_)">
                  <c:v>0</c:v>
                </c:pt>
                <c:pt idx="46" formatCode="_(* #,##0.00_);_(* \(#,##0.00\);_(* &quot;-&quot;??_);_(@_)">
                  <c:v>0</c:v>
                </c:pt>
                <c:pt idx="47" formatCode="_(* #,##0.00_);_(* \(#,##0.00\);_(* &quot;-&quot;??_);_(@_)">
                  <c:v>0</c:v>
                </c:pt>
                <c:pt idx="48" formatCode="_(* #,##0.00_);_(* \(#,##0.00\);_(* &quot;-&quot;??_);_(@_)">
                  <c:v>0</c:v>
                </c:pt>
                <c:pt idx="49" formatCode="_(* #,##0.00_);_(* \(#,##0.00\);_(* &quot;-&quot;??_);_(@_)">
                  <c:v>0</c:v>
                </c:pt>
                <c:pt idx="50" formatCode="_(* #,##0.00_);_(* \(#,##0.00\);_(* &quot;-&quot;??_);_(@_)">
                  <c:v>0</c:v>
                </c:pt>
                <c:pt idx="51" formatCode="_(* #,##0.00_);_(* \(#,##0.00\);_(* &quot;-&quot;??_);_(@_)">
                  <c:v>0</c:v>
                </c:pt>
                <c:pt idx="52" formatCode="_(* #,##0.00_);_(* \(#,##0.00\);_(* &quot;-&quot;??_);_(@_)">
                  <c:v>0</c:v>
                </c:pt>
                <c:pt idx="53" formatCode="_(* #,##0.00_);_(* \(#,##0.00\);_(* &quot;-&quot;??_);_(@_)">
                  <c:v>0</c:v>
                </c:pt>
                <c:pt idx="54" formatCode="_(* #,##0.00_);_(* \(#,##0.00\);_(* &quot;-&quot;??_);_(@_)">
                  <c:v>0</c:v>
                </c:pt>
                <c:pt idx="55" formatCode="_(* #,##0.00_);_(* \(#,##0.00\);_(* &quot;-&quot;??_);_(@_)">
                  <c:v>0</c:v>
                </c:pt>
                <c:pt idx="56" formatCode="_(* #,##0.00_);_(* \(#,##0.00\);_(* &quot;-&quot;??_);_(@_)">
                  <c:v>0</c:v>
                </c:pt>
                <c:pt idx="57" formatCode="_(* #,##0.00_);_(* \(#,##0.00\);_(* &quot;-&quot;??_);_(@_)">
                  <c:v>0</c:v>
                </c:pt>
                <c:pt idx="58" formatCode="_(* #,##0.00_);_(* \(#,##0.00\);_(* &quot;-&quot;??_);_(@_)">
                  <c:v>0</c:v>
                </c:pt>
                <c:pt idx="59" formatCode="_(* #,##0.00_);_(* \(#,##0.00\);_(* &quot;-&quot;??_);_(@_)">
                  <c:v>0</c:v>
                </c:pt>
                <c:pt idx="60" formatCode="_(* #,##0.00_);_(* \(#,##0.00\);_(* &quot;-&quot;??_);_(@_)">
                  <c:v>0</c:v>
                </c:pt>
                <c:pt idx="61" formatCode="_(* #,##0.00_);_(* \(#,##0.00\);_(* &quot;-&quot;??_);_(@_)">
                  <c:v>0</c:v>
                </c:pt>
                <c:pt idx="62" formatCode="_(* #,##0.00_);_(* \(#,##0.00\);_(* &quot;-&quot;??_);_(@_)">
                  <c:v>0</c:v>
                </c:pt>
                <c:pt idx="63" formatCode="_(* #,##0.00_);_(* \(#,##0.00\);_(* &quot;-&quot;??_);_(@_)">
                  <c:v>0</c:v>
                </c:pt>
                <c:pt idx="64" formatCode="_(* #,##0.00_);_(* \(#,##0.00\);_(* &quot;-&quot;??_);_(@_)">
                  <c:v>0</c:v>
                </c:pt>
                <c:pt idx="65" formatCode="_(* #,##0.00_);_(* \(#,##0.00\);_(* &quot;-&quot;??_);_(@_)">
                  <c:v>0</c:v>
                </c:pt>
                <c:pt idx="66" formatCode="_(* #,##0.00_);_(* \(#,##0.00\);_(* &quot;-&quot;??_);_(@_)">
                  <c:v>0</c:v>
                </c:pt>
                <c:pt idx="67" formatCode="_(* #,##0.00_);_(* \(#,##0.00\);_(* &quot;-&quot;??_);_(@_)">
                  <c:v>0</c:v>
                </c:pt>
                <c:pt idx="68" formatCode="_(* #,##0.00_);_(* \(#,##0.00\);_(* &quot;-&quot;??_);_(@_)">
                  <c:v>0</c:v>
                </c:pt>
                <c:pt idx="69" formatCode="_(* #,##0.00_);_(* \(#,##0.00\);_(* &quot;-&quot;??_);_(@_)">
                  <c:v>0</c:v>
                </c:pt>
                <c:pt idx="70" formatCode="_(* #,##0.00_);_(* \(#,##0.00\);_(* &quot;-&quot;??_);_(@_)">
                  <c:v>0</c:v>
                </c:pt>
                <c:pt idx="71" formatCode="_(* #,##0.00_);_(* \(#,##0.00\);_(* &quot;-&quot;??_);_(@_)">
                  <c:v>0</c:v>
                </c:pt>
                <c:pt idx="72" formatCode="_(* #,##0.00_);_(* \(#,##0.00\);_(* &quot;-&quot;??_);_(@_)">
                  <c:v>2.1959789186023815E-2</c:v>
                </c:pt>
                <c:pt idx="73" formatCode="_(* #,##0.00_);_(* \(#,##0.00\);_(* &quot;-&quot;??_);_(@_)">
                  <c:v>9.1929870641539166E-2</c:v>
                </c:pt>
                <c:pt idx="74" formatCode="_(* #,##0.00_);_(* \(#,##0.00\);_(* &quot;-&quot;??_);_(@_)">
                  <c:v>0.14616088625404675</c:v>
                </c:pt>
                <c:pt idx="75" formatCode="_(* #,##0.00_);_(* \(#,##0.00\);_(* &quot;-&quot;??_);_(@_)">
                  <c:v>0.15200405344142509</c:v>
                </c:pt>
                <c:pt idx="76" formatCode="_(* #,##0.00_);_(* \(#,##0.00\);_(* &quot;-&quot;??_);_(@_)">
                  <c:v>0.13592665806772219</c:v>
                </c:pt>
                <c:pt idx="77" formatCode="_(* #,##0.00_);_(* \(#,##0.00\);_(* &quot;-&quot;??_);_(@_)">
                  <c:v>5.7016782766057657E-2</c:v>
                </c:pt>
                <c:pt idx="78" formatCode="_(* #,##0.00_);_(* \(#,##0.00\);_(* &quot;-&quot;??_);_(@_)">
                  <c:v>0.21001436940422238</c:v>
                </c:pt>
                <c:pt idx="79" formatCode="_(* #,##0.00_);_(* \(#,##0.00\);_(* &quot;-&quot;??_);_(@_)">
                  <c:v>2.5199025637675343E-2</c:v>
                </c:pt>
                <c:pt idx="80" formatCode="_(* #,##0.00_);_(* \(#,##0.00\);_(* &quot;-&quot;??_);_(@_)">
                  <c:v>2.8216290693754306E-2</c:v>
                </c:pt>
                <c:pt idx="81" formatCode="_(* #,##0.00_);_(* \(#,##0.00\);_(* &quot;-&quot;??_);_(@_)">
                  <c:v>0.12580916359762531</c:v>
                </c:pt>
                <c:pt idx="82" formatCode="_(* #,##0.00_);_(* \(#,##0.00\);_(* &quot;-&quot;??_);_(@_)">
                  <c:v>0.23038996473391943</c:v>
                </c:pt>
                <c:pt idx="83" formatCode="_(* #,##0.00_);_(* \(#,##0.00\);_(* &quot;-&quot;??_);_(@_)">
                  <c:v>4.8768982926858523E-2</c:v>
                </c:pt>
                <c:pt idx="84" formatCode="_(* #,##0.00_);_(* \(#,##0.00\);_(* &quot;-&quot;??_);_(@_)">
                  <c:v>2.8776597053806554E-2</c:v>
                </c:pt>
                <c:pt idx="85" formatCode="_(* #,##0.00_);_(* \(#,##0.00\);_(* &quot;-&quot;??_);_(@_)">
                  <c:v>4.6924123691990047E-3</c:v>
                </c:pt>
                <c:pt idx="86" formatCode="_(* #,##0.00_);_(* \(#,##0.00\);_(* &quot;-&quot;??_);_(@_)">
                  <c:v>8.5971998706867461E-2</c:v>
                </c:pt>
                <c:pt idx="87" formatCode="_(* #,##0.00_);_(* \(#,##0.00\);_(* &quot;-&quot;??_);_(@_)">
                  <c:v>0.10093363613424171</c:v>
                </c:pt>
                <c:pt idx="88" formatCode="_(* #,##0.00_);_(* \(#,##0.00\);_(* &quot;-&quot;??_);_(@_)">
                  <c:v>0.11815890665446373</c:v>
                </c:pt>
                <c:pt idx="89" formatCode="_(* #,##0.00_);_(* \(#,##0.00\);_(* &quot;-&quot;??_);_(@_)">
                  <c:v>0.10441260245587476</c:v>
                </c:pt>
                <c:pt idx="90" formatCode="_(* #,##0.00_);_(* \(#,##0.00\);_(* &quot;-&quot;??_);_(@_)">
                  <c:v>0.11622938210409367</c:v>
                </c:pt>
                <c:pt idx="91" formatCode="_(* #,##0.00_);_(* \(#,##0.00\);_(* &quot;-&quot;??_);_(@_)">
                  <c:v>4.688010185933416E-2</c:v>
                </c:pt>
                <c:pt idx="92" formatCode="_(* #,##0.00_);_(* \(#,##0.00\);_(* &quot;-&quot;??_);_(@_)">
                  <c:v>3.8314682450554242E-2</c:v>
                </c:pt>
                <c:pt idx="93" formatCode="_(* #,##0.00_);_(* \(#,##0.00\);_(* &quot;-&quot;??_);_(@_)">
                  <c:v>4.0892864379367892E-2</c:v>
                </c:pt>
                <c:pt idx="94" formatCode="_(* #,##0.00_);_(* \(#,##0.00\);_(* &quot;-&quot;??_);_(@_)">
                  <c:v>6.1226075863467753E-2</c:v>
                </c:pt>
                <c:pt idx="95" formatCode="_(* #,##0.00_);_(* \(#,##0.00\);_(* &quot;-&quot;??_);_(@_)">
                  <c:v>1.3836947683069454E-2</c:v>
                </c:pt>
                <c:pt idx="96" formatCode="_(* #,##0.00_);_(* \(#,##0.00\);_(* &quot;-&quot;??_);_(@_)">
                  <c:v>4.2598710679023447E-2</c:v>
                </c:pt>
                <c:pt idx="97" formatCode="_(* #,##0.00_);_(* \(#,##0.00\);_(* &quot;-&quot;??_);_(@_)">
                  <c:v>1.500392191123376E-2</c:v>
                </c:pt>
                <c:pt idx="98" formatCode="_(* #,##0.00_);_(* \(#,##0.00\);_(* &quot;-&quot;??_);_(@_)">
                  <c:v>5.132494392274646E-2</c:v>
                </c:pt>
                <c:pt idx="99" formatCode="_(* #,##0.00_);_(* \(#,##0.00\);_(* &quot;-&quot;??_);_(@_)">
                  <c:v>4.9927395657459954E-2</c:v>
                </c:pt>
                <c:pt idx="100" formatCode="_(* #,##0.00_);_(* \(#,##0.00\);_(* &quot;-&quot;??_);_(@_)">
                  <c:v>0.10100240118916033</c:v>
                </c:pt>
                <c:pt idx="101" formatCode="_(* #,##0.00_);_(* \(#,##0.00\);_(* &quot;-&quot;??_);_(@_)">
                  <c:v>2.4877049964598046E-2</c:v>
                </c:pt>
                <c:pt idx="102" formatCode="_(* #,##0.00_);_(* \(#,##0.00\);_(* &quot;-&quot;??_);_(@_)">
                  <c:v>1.7527415163500301E-2</c:v>
                </c:pt>
                <c:pt idx="103" formatCode="_(* #,##0.00_);_(* \(#,##0.00\);_(* &quot;-&quot;??_);_(@_)">
                  <c:v>2.3878598946709358E-2</c:v>
                </c:pt>
                <c:pt idx="104" formatCode="_(* #,##0.00_);_(* \(#,##0.00\);_(* &quot;-&quot;??_);_(@_)">
                  <c:v>3.0555644077360146E-2</c:v>
                </c:pt>
                <c:pt idx="105" formatCode="_(* #,##0.00_);_(* \(#,##0.00\);_(* &quot;-&quot;??_);_(@_)">
                  <c:v>3.7036966691421286E-2</c:v>
                </c:pt>
                <c:pt idx="106" formatCode="_(* #,##0.00_);_(* \(#,##0.00\);_(* &quot;-&quot;??_);_(@_)">
                  <c:v>2.149016081252645E-2</c:v>
                </c:pt>
                <c:pt idx="107" formatCode="_(* #,##0.00_);_(* \(#,##0.00\);_(* &quot;-&quot;??_);_(@_)">
                  <c:v>9.171519115787502E-2</c:v>
                </c:pt>
                <c:pt idx="108" formatCode="_(* #,##0.00_);_(* \(#,##0.00\);_(* &quot;-&quot;??_);_(@_)">
                  <c:v>1.6620074435524382E-2</c:v>
                </c:pt>
                <c:pt idx="109" formatCode="_(* #,##0.00_);_(* \(#,##0.00\);_(* &quot;-&quot;??_);_(@_)">
                  <c:v>7.3974345696912319E-4</c:v>
                </c:pt>
                <c:pt idx="110" formatCode="_(* #,##0.00_);_(* \(#,##0.00\);_(* &quot;-&quot;??_);_(@_)">
                  <c:v>4.382734236888626E-2</c:v>
                </c:pt>
                <c:pt idx="111" formatCode="_(* #,##0.00_);_(* \(#,##0.00\);_(* &quot;-&quot;??_);_(@_)">
                  <c:v>1.4781723220444765E-2</c:v>
                </c:pt>
                <c:pt idx="112" formatCode="_(* #,##0.00_);_(* \(#,##0.00\);_(* &quot;-&quot;??_);_(@_)">
                  <c:v>1.8678583603005386E-3</c:v>
                </c:pt>
                <c:pt idx="113" formatCode="_(* #,##0.00_);_(* \(#,##0.00\);_(* &quot;-&quot;??_);_(@_)">
                  <c:v>0</c:v>
                </c:pt>
                <c:pt idx="114" formatCode="_(* #,##0.00_);_(* \(#,##0.00\);_(* &quot;-&quot;??_);_(@_)">
                  <c:v>8.5237650687989604E-3</c:v>
                </c:pt>
                <c:pt idx="115" formatCode="_(* #,##0.00_);_(* \(#,##0.00\);_(* &quot;-&quot;??_);_(@_)">
                  <c:v>4.0800208118492783E-2</c:v>
                </c:pt>
                <c:pt idx="116" formatCode="_(* #,##0.00_);_(* \(#,##0.00\);_(* &quot;-&quot;??_);_(@_)">
                  <c:v>1.7156113170673486E-2</c:v>
                </c:pt>
                <c:pt idx="117" formatCode="_(* #,##0.00_);_(* \(#,##0.00\);_(* &quot;-&quot;??_);_(@_)">
                  <c:v>1.4249337498334493E-2</c:v>
                </c:pt>
                <c:pt idx="118" formatCode="_(* #,##0.00_);_(* \(#,##0.00\);_(* &quot;-&quot;??_);_(@_)">
                  <c:v>1.8871841325558136E-2</c:v>
                </c:pt>
                <c:pt idx="119" formatCode="_(* #,##0.00_);_(* \(#,##0.00\);_(* &quot;-&quot;??_);_(@_)">
                  <c:v>7.3911468842620329E-3</c:v>
                </c:pt>
                <c:pt idx="120" formatCode="_(* #,##0.00_);_(* \(#,##0.00\);_(* &quot;-&quot;??_);_(@_)">
                  <c:v>2.2221193463265589E-2</c:v>
                </c:pt>
                <c:pt idx="121" formatCode="_(* #,##0.00_);_(* \(#,##0.00\);_(* &quot;-&quot;??_);_(@_)">
                  <c:v>1.0143465487319746E-2</c:v>
                </c:pt>
                <c:pt idx="122" formatCode="_(* #,##0.00_);_(* \(#,##0.00\);_(* &quot;-&quot;??_);_(@_)">
                  <c:v>9.5013438920062629E-3</c:v>
                </c:pt>
                <c:pt idx="123" formatCode="_(* #,##0.00_);_(* \(#,##0.00\);_(* &quot;-&quot;??_);_(@_)">
                  <c:v>2.8816730170201671E-2</c:v>
                </c:pt>
                <c:pt idx="124" formatCode="_(* #,##0.00_);_(* \(#,##0.00\);_(* &quot;-&quot;??_);_(@_)">
                  <c:v>2.896117369738873E-2</c:v>
                </c:pt>
                <c:pt idx="125" formatCode="_(* #,##0.00_);_(* \(#,##0.00\);_(* &quot;-&quot;??_);_(@_)">
                  <c:v>2.8117763810783993E-2</c:v>
                </c:pt>
                <c:pt idx="126" formatCode="_(* #,##0.00_);_(* \(#,##0.00\);_(* &quot;-&quot;??_);_(@_)">
                  <c:v>9.3292967356607779E-3</c:v>
                </c:pt>
                <c:pt idx="127" formatCode="_(* #,##0.00_);_(* \(#,##0.00\);_(* &quot;-&quot;??_);_(@_)">
                  <c:v>7.3173498022486216E-3</c:v>
                </c:pt>
                <c:pt idx="128" formatCode="_(* #,##0.00_);_(* \(#,##0.00\);_(* &quot;-&quot;??_);_(@_)">
                  <c:v>1.4646488687418299E-2</c:v>
                </c:pt>
                <c:pt idx="129" formatCode="_(* #,##0.00_);_(* \(#,##0.00\);_(* &quot;-&quot;??_);_(@_)">
                  <c:v>1.678943944259061E-2</c:v>
                </c:pt>
                <c:pt idx="130" formatCode="_(* #,##0.00_);_(* \(#,##0.00\);_(* &quot;-&quot;??_);_(@_)">
                  <c:v>1.1707533897279288E-2</c:v>
                </c:pt>
                <c:pt idx="131" formatCode="_(* #,##0.00_);_(* \(#,##0.00\);_(* &quot;-&quot;??_);_(@_)">
                  <c:v>8.2570522087023202E-2</c:v>
                </c:pt>
                <c:pt idx="132" formatCode="_(* #,##0.00_);_(* \(#,##0.00\);_(* &quot;-&quot;??_);_(@_)">
                  <c:v>1.5216325426479788E-2</c:v>
                </c:pt>
                <c:pt idx="133" formatCode="_(* #,##0.00_);_(* \(#,##0.00\);_(* &quot;-&quot;??_);_(@_)">
                  <c:v>5.4950841892690162E-3</c:v>
                </c:pt>
                <c:pt idx="134" formatCode="_(* #,##0.00_);_(* \(#,##0.00\);_(* &quot;-&quot;??_);_(@_)">
                  <c:v>2.4822518989227028E-3</c:v>
                </c:pt>
                <c:pt idx="135" formatCode="_(* #,##0.00_);_(* \(#,##0.00\);_(* &quot;-&quot;??_);_(@_)">
                  <c:v>1.2937290527073302E-2</c:v>
                </c:pt>
                <c:pt idx="136" formatCode="_(* #,##0.00_);_(* \(#,##0.00\);_(* &quot;-&quot;??_);_(@_)">
                  <c:v>3.7496024946722425E-2</c:v>
                </c:pt>
                <c:pt idx="137" formatCode="_(* #,##0.00_);_(* \(#,##0.00\);_(* &quot;-&quot;??_);_(@_)">
                  <c:v>6.4933659444600764E-2</c:v>
                </c:pt>
                <c:pt idx="138" formatCode="_(* #,##0.00_);_(* \(#,##0.00\);_(* &quot;-&quot;??_);_(@_)">
                  <c:v>2.6168724303766554E-2</c:v>
                </c:pt>
                <c:pt idx="139" formatCode="_(* #,##0.00_);_(* \(#,##0.00\);_(* &quot;-&quot;??_);_(@_)">
                  <c:v>0.11129744810851122</c:v>
                </c:pt>
                <c:pt idx="140" formatCode="_(* #,##0.00_);_(* \(#,##0.00\);_(* &quot;-&quot;??_);_(@_)">
                  <c:v>0.13431287911274159</c:v>
                </c:pt>
                <c:pt idx="141" formatCode="_(* #,##0.00_);_(* \(#,##0.00\);_(* &quot;-&quot;??_);_(@_)">
                  <c:v>4.3089657927294987E-2</c:v>
                </c:pt>
                <c:pt idx="142" formatCode="_(* #,##0.00_);_(* \(#,##0.00\);_(* &quot;-&quot;??_);_(@_)">
                  <c:v>4.1939333922085209E-2</c:v>
                </c:pt>
                <c:pt idx="143" formatCode="_(* #,##0.00_);_(* \(#,##0.00\);_(* &quot;-&quot;??_);_(@_)">
                  <c:v>8.7029617904720219E-2</c:v>
                </c:pt>
                <c:pt idx="144" formatCode="_(* #,##0.00_);_(* \(#,##0.00\);_(* &quot;-&quot;??_);_(@_)">
                  <c:v>9.0567463499830539E-2</c:v>
                </c:pt>
                <c:pt idx="145" formatCode="_(* #,##0.00_);_(* \(#,##0.00\);_(* &quot;-&quot;??_);_(@_)">
                  <c:v>8.369912952905291E-2</c:v>
                </c:pt>
                <c:pt idx="146" formatCode="_(* #,##0.00_);_(* \(#,##0.00\);_(* &quot;-&quot;??_);_(@_)">
                  <c:v>0.10708307196650543</c:v>
                </c:pt>
                <c:pt idx="147" formatCode="_(* #,##0.00_);_(* \(#,##0.00\);_(* &quot;-&quot;??_);_(@_)">
                  <c:v>0.21948434177908588</c:v>
                </c:pt>
                <c:pt idx="148" formatCode="_(* #,##0.00_);_(* \(#,##0.00\);_(* &quot;-&quot;??_);_(@_)">
                  <c:v>0.11311369799391732</c:v>
                </c:pt>
                <c:pt idx="149" formatCode="_(* #,##0.00_);_(* \(#,##0.00\);_(* &quot;-&quot;??_);_(@_)">
                  <c:v>7.7179429059553675E-2</c:v>
                </c:pt>
                <c:pt idx="150" formatCode="_(* #,##0.00_);_(* \(#,##0.00\);_(* &quot;-&quot;??_);_(@_)">
                  <c:v>7.1076239009163822E-2</c:v>
                </c:pt>
                <c:pt idx="151" formatCode="_(* #,##0.00_);_(* \(#,##0.00\);_(* &quot;-&quot;??_);_(@_)">
                  <c:v>7.1904981643844235E-2</c:v>
                </c:pt>
                <c:pt idx="152" formatCode="_(* #,##0.00_);_(* \(#,##0.00\);_(* &quot;-&quot;??_);_(@_)">
                  <c:v>6.9089530695358128E-2</c:v>
                </c:pt>
                <c:pt idx="153" formatCode="_(* #,##0.00_);_(* \(#,##0.00\);_(* &quot;-&quot;??_);_(@_)">
                  <c:v>0.11798271812889798</c:v>
                </c:pt>
                <c:pt idx="154" formatCode="_(* #,##0.00_);_(* \(#,##0.00\);_(* &quot;-&quot;??_);_(@_)">
                  <c:v>6.8076820495412749E-2</c:v>
                </c:pt>
                <c:pt idx="155" formatCode="_(* #,##0.00_);_(* \(#,##0.00\);_(* &quot;-&quot;??_);_(@_)">
                  <c:v>6.4856816827430108E-2</c:v>
                </c:pt>
                <c:pt idx="156" formatCode="_(* #,##0.00_);_(* \(#,##0.00\);_(* &quot;-&quot;??_);_(@_)">
                  <c:v>6.2482591446660192E-2</c:v>
                </c:pt>
                <c:pt idx="157" formatCode="_(* #,##0.00_);_(* \(#,##0.00\);_(* &quot;-&quot;??_);_(@_)">
                  <c:v>6.3957162145810806E-2</c:v>
                </c:pt>
                <c:pt idx="158" formatCode="_(* #,##0.00_);_(* \(#,##0.00\);_(* &quot;-&quot;??_);_(@_)">
                  <c:v>8.2153226398827814E-2</c:v>
                </c:pt>
                <c:pt idx="159" formatCode="_(* #,##0.00_);_(* \(#,##0.00\);_(* &quot;-&quot;??_);_(@_)">
                  <c:v>6.1470112312214546E-2</c:v>
                </c:pt>
                <c:pt idx="160" formatCode="_(* #,##0.00_);_(* \(#,##0.00\);_(* &quot;-&quot;??_);_(@_)">
                  <c:v>5.9364293225686079E-2</c:v>
                </c:pt>
                <c:pt idx="161" formatCode="_(* #,##0.00_);_(* \(#,##0.00\);_(* &quot;-&quot;??_);_(@_)">
                  <c:v>6.3302209746874463E-2</c:v>
                </c:pt>
                <c:pt idx="162" formatCode="_(* #,##0.00_);_(* \(#,##0.00\);_(* &quot;-&quot;??_);_(@_)">
                  <c:v>5.1853427644524809E-2</c:v>
                </c:pt>
                <c:pt idx="163" formatCode="_(* #,##0.00_);_(* \(#,##0.00\);_(* &quot;-&quot;??_);_(@_)">
                  <c:v>6.0693459990275818E-2</c:v>
                </c:pt>
                <c:pt idx="164" formatCode="_(* #,##0.00_);_(* \(#,##0.00\);_(* &quot;-&quot;??_);_(@_)">
                  <c:v>5.6363066695727986E-2</c:v>
                </c:pt>
                <c:pt idx="165" formatCode="_(* #,##0.00_);_(* \(#,##0.00\);_(* &quot;-&quot;??_);_(@_)">
                  <c:v>6.6147859922178989E-2</c:v>
                </c:pt>
                <c:pt idx="166" formatCode="_(* #,##0.00_);_(* \(#,##0.00\);_(* &quot;-&quot;??_);_(@_)">
                  <c:v>5.1678798476407356E-2</c:v>
                </c:pt>
                <c:pt idx="167" formatCode="_(* #,##0.00_);_(* \(#,##0.00\);_(* &quot;-&quot;??_);_(@_)">
                  <c:v>3.1692782305987072E-2</c:v>
                </c:pt>
                <c:pt idx="168" formatCode="_(* #,##0.00_);_(* \(#,##0.00\);_(* &quot;-&quot;??_);_(@_)">
                  <c:v>4.4629150217357388E-2</c:v>
                </c:pt>
                <c:pt idx="169" formatCode="_(* #,##0.00_);_(* \(#,##0.00\);_(* &quot;-&quot;??_);_(@_)">
                  <c:v>6.2114920975087064E-2</c:v>
                </c:pt>
                <c:pt idx="170" formatCode="_(* #,##0.00_);_(* \(#,##0.00\);_(* &quot;-&quot;??_);_(@_)">
                  <c:v>6.033086717683294E-2</c:v>
                </c:pt>
                <c:pt idx="171" formatCode="_(* #,##0.00_);_(* \(#,##0.00\);_(* &quot;-&quot;??_);_(@_)">
                  <c:v>0.12001452276578005</c:v>
                </c:pt>
                <c:pt idx="172" formatCode="_(* #,##0.00_);_(* \(#,##0.00\);_(* &quot;-&quot;??_);_(@_)">
                  <c:v>7.6813306686791649E-2</c:v>
                </c:pt>
                <c:pt idx="173" formatCode="_(* #,##0.00_);_(* \(#,##0.00\);_(* &quot;-&quot;??_);_(@_)">
                  <c:v>6.0053778496023967E-2</c:v>
                </c:pt>
                <c:pt idx="174" formatCode="_(* #,##0.00_);_(* \(#,##0.00\);_(* &quot;-&quot;??_);_(@_)">
                  <c:v>5.8589847361594186E-2</c:v>
                </c:pt>
                <c:pt idx="175" formatCode="_(* #,##0.00_);_(* \(#,##0.00\);_(* &quot;-&quot;??_);_(@_)">
                  <c:v>6.4845504744977411E-2</c:v>
                </c:pt>
                <c:pt idx="176" formatCode="_(* #,##0.00_);_(* \(#,##0.00\);_(* &quot;-&quot;??_);_(@_)">
                  <c:v>5.9898826352127919E-2</c:v>
                </c:pt>
                <c:pt idx="177" formatCode="_(* #,##0.00_);_(* \(#,##0.00\);_(* &quot;-&quot;??_);_(@_)">
                  <c:v>4.7518068703348591E-2</c:v>
                </c:pt>
                <c:pt idx="178" formatCode="_(* #,##0.00_);_(* \(#,##0.00\);_(* &quot;-&quot;??_);_(@_)">
                  <c:v>5.374405921437761E-2</c:v>
                </c:pt>
                <c:pt idx="179" formatCode="_(* #,##0.00_);_(* \(#,##0.00\);_(* &quot;-&quot;??_);_(@_)">
                  <c:v>5.8622607037890219E-2</c:v>
                </c:pt>
                <c:pt idx="180" formatCode="_(* #,##0.00_);_(* \(#,##0.00\);_(* &quot;-&quot;??_);_(@_)">
                  <c:v>5.3428514070825973E-2</c:v>
                </c:pt>
                <c:pt idx="181" formatCode="_(* #,##0.00_);_(* \(#,##0.00\);_(* &quot;-&quot;??_);_(@_)">
                  <c:v>5.7273405149846898E-2</c:v>
                </c:pt>
                <c:pt idx="182" formatCode="_(* #,##0.00_);_(* \(#,##0.00\);_(* &quot;-&quot;??_);_(@_)">
                  <c:v>4.4507294777179435E-2</c:v>
                </c:pt>
                <c:pt idx="183" formatCode="_(* #,##0.00_);_(* \(#,##0.00\);_(* &quot;-&quot;??_);_(@_)">
                  <c:v>6.2931761946307757E-2</c:v>
                </c:pt>
                <c:pt idx="184" formatCode="_(* #,##0.00_);_(* \(#,##0.00\);_(* &quot;-&quot;??_);_(@_)">
                  <c:v>4.6854660999331568E-2</c:v>
                </c:pt>
                <c:pt idx="185" formatCode="_(* #,##0.00_);_(* \(#,##0.00\);_(* &quot;-&quot;??_);_(@_)">
                  <c:v>4.7942533966066438E-2</c:v>
                </c:pt>
                <c:pt idx="186" formatCode="_(* #,##0.00_);_(* \(#,##0.00\);_(* &quot;-&quot;??_);_(@_)">
                  <c:v>4.7183617847883219E-2</c:v>
                </c:pt>
                <c:pt idx="187" formatCode="_(* #,##0.00_);_(* \(#,##0.00\);_(* &quot;-&quot;??_);_(@_)">
                  <c:v>4.7644087512150046E-2</c:v>
                </c:pt>
                <c:pt idx="188" formatCode="_(* #,##0.00_);_(* \(#,##0.00\);_(* &quot;-&quot;??_);_(@_)">
                  <c:v>4.0522216265649141E-2</c:v>
                </c:pt>
                <c:pt idx="189" formatCode="_(* #,##0.00_);_(* \(#,##0.00\);_(* &quot;-&quot;??_);_(@_)">
                  <c:v>4.622183357016818E-2</c:v>
                </c:pt>
                <c:pt idx="190" formatCode="_(* #,##0.00_);_(* \(#,##0.00\);_(* &quot;-&quot;??_);_(@_)">
                  <c:v>5.586093912096475E-2</c:v>
                </c:pt>
                <c:pt idx="191" formatCode="_(* #,##0.00_);_(* \(#,##0.00\);_(* &quot;-&quot;??_);_(@_)">
                  <c:v>4.1389943823419761E-2</c:v>
                </c:pt>
                <c:pt idx="192" formatCode="_(* #,##0.00_);_(* \(#,##0.00\);_(* &quot;-&quot;??_);_(@_)">
                  <c:v>5.2447331505048843E-2</c:v>
                </c:pt>
                <c:pt idx="193" formatCode="_(* #,##0.00_);_(* \(#,##0.00\);_(* &quot;-&quot;??_);_(@_)">
                  <c:v>4.7751603984205956E-2</c:v>
                </c:pt>
                <c:pt idx="194" formatCode="_(* #,##0.00_);_(* \(#,##0.00\);_(* &quot;-&quot;??_);_(@_)">
                  <c:v>4.869749328897123E-2</c:v>
                </c:pt>
                <c:pt idx="195" formatCode="_(* #,##0.00_);_(* \(#,##0.00\);_(* &quot;-&quot;??_);_(@_)">
                  <c:v>8.9073294596696717E-2</c:v>
                </c:pt>
                <c:pt idx="196" formatCode="_(* #,##0.00_);_(* \(#,##0.00\);_(* &quot;-&quot;??_);_(@_)">
                  <c:v>9.6679892016880251E-2</c:v>
                </c:pt>
                <c:pt idx="197" formatCode="_(* #,##0.00_);_(* \(#,##0.00\);_(* &quot;-&quot;??_);_(@_)">
                  <c:v>6.5189612352566179E-2</c:v>
                </c:pt>
                <c:pt idx="198" formatCode="_(* #,##0.00_);_(* \(#,##0.00\);_(* &quot;-&quot;??_);_(@_)">
                  <c:v>6.2575752480733826E-2</c:v>
                </c:pt>
                <c:pt idx="199" formatCode="_(* #,##0.00_);_(* \(#,##0.00\);_(* &quot;-&quot;??_);_(@_)">
                  <c:v>5.4723932550534593E-2</c:v>
                </c:pt>
                <c:pt idx="200" formatCode="_(* #,##0.00_);_(* \(#,##0.00\);_(* &quot;-&quot;??_);_(@_)">
                  <c:v>5.8575755524223574E-2</c:v>
                </c:pt>
                <c:pt idx="201" formatCode="_(* #,##0.00_);_(* \(#,##0.00\);_(* &quot;-&quot;??_);_(@_)">
                  <c:v>8.5029344978411844E-2</c:v>
                </c:pt>
                <c:pt idx="202" formatCode="_(* #,##0.00_);_(* \(#,##0.00\);_(* &quot;-&quot;??_);_(@_)">
                  <c:v>4.0992832507455133E-2</c:v>
                </c:pt>
                <c:pt idx="203" formatCode="_(* #,##0.00_);_(* \(#,##0.00\);_(* &quot;-&quot;??_);_(@_)">
                  <c:v>5.5702821249926524E-2</c:v>
                </c:pt>
                <c:pt idx="204" formatCode="_(* #,##0.00_);_(* \(#,##0.00\);_(* &quot;-&quot;??_);_(@_)">
                  <c:v>7.319951106118093E-2</c:v>
                </c:pt>
                <c:pt idx="205" formatCode="_(* #,##0.00_);_(* \(#,##0.00\);_(* &quot;-&quot;??_);_(@_)">
                  <c:v>5.1600944896622696E-2</c:v>
                </c:pt>
                <c:pt idx="206" formatCode="_(* #,##0.00_);_(* \(#,##0.00\);_(* &quot;-&quot;??_);_(@_)">
                  <c:v>4.2278416868188791E-2</c:v>
                </c:pt>
                <c:pt idx="207" formatCode="_(* #,##0.00_);_(* \(#,##0.00\);_(* &quot;-&quot;??_);_(@_)">
                  <c:v>4.1294324555566121E-2</c:v>
                </c:pt>
                <c:pt idx="208" formatCode="_(* #,##0.00_);_(* \(#,##0.00\);_(* &quot;-&quot;??_);_(@_)">
                  <c:v>4.1728754219117391E-2</c:v>
                </c:pt>
                <c:pt idx="209" formatCode="_(* #,##0.00_);_(* \(#,##0.00\);_(* &quot;-&quot;??_);_(@_)">
                  <c:v>4.1636026245673523E-2</c:v>
                </c:pt>
                <c:pt idx="210" formatCode="_(* #,##0.00_);_(* \(#,##0.00\);_(* &quot;-&quot;??_);_(@_)">
                  <c:v>3.5740419795879066E-2</c:v>
                </c:pt>
                <c:pt idx="211" formatCode="_(* #,##0.00_);_(* \(#,##0.00\);_(* &quot;-&quot;??_);_(@_)">
                  <c:v>4.5751673075887969E-2</c:v>
                </c:pt>
                <c:pt idx="212" formatCode="_(* #,##0.00_);_(* \(#,##0.00\);_(* &quot;-&quot;??_);_(@_)">
                  <c:v>3.5889782478010036E-2</c:v>
                </c:pt>
                <c:pt idx="213" formatCode="_(* #,##0.00_);_(* \(#,##0.00\);_(* &quot;-&quot;??_);_(@_)">
                  <c:v>2.819389042869631E-2</c:v>
                </c:pt>
                <c:pt idx="214" formatCode="_(* #,##0.00_);_(* \(#,##0.00\);_(* &quot;-&quot;??_);_(@_)">
                  <c:v>2.598046388566207E-2</c:v>
                </c:pt>
                <c:pt idx="215" formatCode="_(* #,##0.00_);_(* \(#,##0.00\);_(* &quot;-&quot;??_);_(@_)">
                  <c:v>2.6561653627083338E-2</c:v>
                </c:pt>
                <c:pt idx="216" formatCode="_(* #,##0.00_);_(* \(#,##0.00\);_(* &quot;-&quot;??_);_(@_)">
                  <c:v>3.345680487513443E-2</c:v>
                </c:pt>
                <c:pt idx="217" formatCode="_(* #,##0.00_);_(* \(#,##0.00\);_(* &quot;-&quot;??_);_(@_)">
                  <c:v>2.9152775493728415E-2</c:v>
                </c:pt>
                <c:pt idx="218" formatCode="_(* #,##0.00_);_(* \(#,##0.00\);_(* &quot;-&quot;??_);_(@_)">
                  <c:v>4.0235648784823351E-2</c:v>
                </c:pt>
                <c:pt idx="219" formatCode="_(* #,##0.00_);_(* \(#,##0.00\);_(* &quot;-&quot;??_);_(@_)">
                  <c:v>4.8172819991720295E-2</c:v>
                </c:pt>
                <c:pt idx="220" formatCode="_(* #,##0.00_);_(* \(#,##0.00\);_(* &quot;-&quot;??_);_(@_)">
                  <c:v>3.7139867836421529E-2</c:v>
                </c:pt>
                <c:pt idx="221" formatCode="_(* #,##0.00_);_(* \(#,##0.00\);_(* &quot;-&quot;??_);_(@_)">
                  <c:v>4.9770041166500516E-2</c:v>
                </c:pt>
                <c:pt idx="222" formatCode="_(* #,##0.00_);_(* \(#,##0.00\);_(* &quot;-&quot;??_);_(@_)">
                  <c:v>5.4640068064173923E-2</c:v>
                </c:pt>
                <c:pt idx="223" formatCode="_(* #,##0.00_);_(* \(#,##0.00\);_(* &quot;-&quot;??_);_(@_)">
                  <c:v>5.6610107421874993E-2</c:v>
                </c:pt>
                <c:pt idx="224" formatCode="_(* #,##0.00_);_(* \(#,##0.00\);_(* &quot;-&quot;??_);_(@_)">
                  <c:v>4.5413190997755419E-2</c:v>
                </c:pt>
                <c:pt idx="225" formatCode="_(* #,##0.00_);_(* \(#,##0.00\);_(* &quot;-&quot;??_);_(@_)">
                  <c:v>4.8110877067457009E-2</c:v>
                </c:pt>
                <c:pt idx="226" formatCode="_(* #,##0.00_);_(* \(#,##0.00\);_(* &quot;-&quot;??_);_(@_)">
                  <c:v>4.3554208772929669E-2</c:v>
                </c:pt>
                <c:pt idx="227" formatCode="_(* #,##0.00_);_(* \(#,##0.00\);_(* &quot;-&quot;??_);_(@_)">
                  <c:v>7.4575632344824797E-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5.096270540036333E-2</c:v>
                </c:pt>
                <c:pt idx="230" formatCode="_(* #,##0.00_);_(* \(#,##0.00\);_(* &quot;-&quot;??_);_(@_)">
                  <c:v>5.9522161623432358E-2</c:v>
                </c:pt>
                <c:pt idx="231" formatCode="_(* #,##0.00_);_(* \(#,##0.00\);_(* &quot;-&quot;??_);_(@_)">
                  <c:v>5.6219666409442447E-2</c:v>
                </c:pt>
                <c:pt idx="232" formatCode="_(* #,##0.00_);_(* \(#,##0.00\);_(* &quot;-&quot;??_);_(@_)">
                  <c:v>4.8716588539693198E-2</c:v>
                </c:pt>
                <c:pt idx="233" formatCode="_(* #,##0.00_);_(* \(#,##0.00\);_(* &quot;-&quot;??_);_(@_)">
                  <c:v>4.6989275834628065E-2</c:v>
                </c:pt>
                <c:pt idx="234" formatCode="_(* #,##0.00_);_(* \(#,##0.00\);_(* &quot;-&quot;??_);_(@_)">
                  <c:v>5.2217062311331094E-2</c:v>
                </c:pt>
                <c:pt idx="235" formatCode="_(* #,##0.00_);_(* \(#,##0.00\);_(* &quot;-&quot;??_);_(@_)">
                  <c:v>4.9467263766847375E-2</c:v>
                </c:pt>
                <c:pt idx="236" formatCode="_(* #,##0.00_);_(* \(#,##0.00\);_(* &quot;-&quot;??_);_(@_)">
                  <c:v>5.2864732175008311E-2</c:v>
                </c:pt>
                <c:pt idx="237" formatCode="_(* #,##0.00_);_(* \(#,##0.00\);_(* &quot;-&quot;??_);_(@_)">
                  <c:v>4.5663364144572983E-2</c:v>
                </c:pt>
                <c:pt idx="238" formatCode="_(* #,##0.00_);_(* \(#,##0.00\);_(* &quot;-&quot;??_);_(@_)">
                  <c:v>4.4752290651416823E-2</c:v>
                </c:pt>
                <c:pt idx="239" formatCode="_(* #,##0.00_);_(* \(#,##0.00\);_(* &quot;-&quot;??_);_(@_)">
                  <c:v>4.9686676133780971E-2</c:v>
                </c:pt>
                <c:pt idx="240" formatCode="_(* #,##0.00_);_(* \(#,##0.00\);_(* &quot;-&quot;??_);_(@_)">
                  <c:v>4.5599281578665739E-2</c:v>
                </c:pt>
                <c:pt idx="241" formatCode="_(* #,##0.00_);_(* \(#,##0.00\);_(* &quot;-&quot;??_);_(@_)">
                  <c:v>3.7491312988453894E-2</c:v>
                </c:pt>
                <c:pt idx="242" formatCode="_(* #,##0.00_);_(* \(#,##0.00\);_(* &quot;-&quot;??_);_(@_)">
                  <c:v>3.9615562085630322E-2</c:v>
                </c:pt>
                <c:pt idx="243" formatCode="_(* #,##0.00_);_(* \(#,##0.00\);_(* &quot;-&quot;??_);_(@_)">
                  <c:v>4.0414060419020327E-2</c:v>
                </c:pt>
                <c:pt idx="244" formatCode="_(* #,##0.00_);_(* \(#,##0.00\);_(* &quot;-&quot;??_);_(@_)">
                  <c:v>4.9605383796700861E-2</c:v>
                </c:pt>
                <c:pt idx="245" formatCode="_(* #,##0.00_);_(* \(#,##0.00\);_(* &quot;-&quot;??_);_(@_)">
                  <c:v>5.3069711757251573E-2</c:v>
                </c:pt>
                <c:pt idx="246" formatCode="_(* #,##0.00_);_(* \(#,##0.00\);_(* &quot;-&quot;??_);_(@_)">
                  <c:v>4.0831782489229439E-2</c:v>
                </c:pt>
                <c:pt idx="247" formatCode="_(* #,##0.00_);_(* \(#,##0.00\);_(* &quot;-&quot;??_);_(@_)">
                  <c:v>4.7135745433896939E-2</c:v>
                </c:pt>
                <c:pt idx="248" formatCode="_(* #,##0.00_);_(* \(#,##0.00\);_(* &quot;-&quot;??_);_(@_)">
                  <c:v>0</c:v>
                </c:pt>
                <c:pt idx="249" formatCode="_(* #,##0.00_);_(* \(#,##0.00\);_(* &quot;-&quot;??_);_(@_)">
                  <c:v>5.3908138109823193E-2</c:v>
                </c:pt>
                <c:pt idx="250" formatCode="_(* #,##0.00_);_(* \(#,##0.00\);_(* &quot;-&quot;??_);_(@_)">
                  <c:v>4.5024763619990991E-2</c:v>
                </c:pt>
                <c:pt idx="251" formatCode="_(* #,##0.00_);_(* \(#,##0.00\);_(* &quot;-&quot;??_);_(@_)">
                  <c:v>2.9703838337841248E-2</c:v>
                </c:pt>
                <c:pt idx="252" formatCode="_(* #,##0.00_);_(* \(#,##0.00\);_(* &quot;-&quot;??_);_(@_)">
                  <c:v>3.1627172071501029E-2</c:v>
                </c:pt>
                <c:pt idx="253" formatCode="_(* #,##0.00_);_(* \(#,##0.00\);_(* &quot;-&quot;??_);_(@_)">
                  <c:v>2.9184567411092242E-2</c:v>
                </c:pt>
                <c:pt idx="254" formatCode="_(* #,##0.00_);_(* \(#,##0.00\);_(* &quot;-&quot;??_);_(@_)">
                  <c:v>3.372578686889794E-2</c:v>
                </c:pt>
                <c:pt idx="255" formatCode="_(* #,##0.00_);_(* \(#,##0.00\);_(* &quot;-&quot;??_);_(@_)">
                  <c:v>4.057340194007375E-2</c:v>
                </c:pt>
                <c:pt idx="256" formatCode="_(* #,##0.00_);_(* \(#,##0.00\);_(* &quot;-&quot;??_);_(@_)">
                  <c:v>3.1757121534504114E-2</c:v>
                </c:pt>
                <c:pt idx="257" formatCode="_(* #,##0.00_);_(* \(#,##0.00\);_(* &quot;-&quot;??_);_(@_)">
                  <c:v>4.9205679741318717E-2</c:v>
                </c:pt>
                <c:pt idx="258" formatCode="_(* #,##0.00_);_(* \(#,##0.00\);_(* &quot;-&quot;??_);_(@_)">
                  <c:v>3.8374993458807932E-2</c:v>
                </c:pt>
                <c:pt idx="259" formatCode="_(* #,##0.00_);_(* \(#,##0.00\);_(* &quot;-&quot;??_);_(@_)">
                  <c:v>4.4789629883339947E-2</c:v>
                </c:pt>
                <c:pt idx="260" formatCode="_(* #,##0.00_);_(* \(#,##0.00\);_(* &quot;-&quot;??_);_(@_)">
                  <c:v>3.2763738342544882E-2</c:v>
                </c:pt>
                <c:pt idx="261" formatCode="_(* #,##0.00_);_(* \(#,##0.00\);_(* &quot;-&quot;??_);_(@_)">
                  <c:v>4.4732663476957445E-2</c:v>
                </c:pt>
                <c:pt idx="262" formatCode="_(* #,##0.00_);_(* \(#,##0.00\);_(* &quot;-&quot;??_);_(@_)">
                  <c:v>4.1115958979845199E-2</c:v>
                </c:pt>
                <c:pt idx="263" formatCode="_(* #,##0.00_);_(* \(#,##0.00\);_(* &quot;-&quot;??_);_(@_)">
                  <c:v>5.2392192206050618E-2</c:v>
                </c:pt>
                <c:pt idx="264" formatCode="_(* #,##0.00_);_(* \(#,##0.00\);_(* &quot;-&quot;??_);_(@_)">
                  <c:v>5.067809929485044E-2</c:v>
                </c:pt>
                <c:pt idx="265" formatCode="_(* #,##0.00_);_(* \(#,##0.00\);_(* &quot;-&quot;??_);_(@_)">
                  <c:v>3.3287568878837541E-2</c:v>
                </c:pt>
                <c:pt idx="266" formatCode="_(* #,##0.00_);_(* \(#,##0.00\);_(* &quot;-&quot;??_);_(@_)">
                  <c:v>8.8135016660610618E-2</c:v>
                </c:pt>
                <c:pt idx="267" formatCode="_(* #,##0.00_);_(* \(#,##0.00\);_(* &quot;-&quot;??_);_(@_)">
                  <c:v>8.6311289314575795E-2</c:v>
                </c:pt>
                <c:pt idx="268" formatCode="_(* #,##0.00_);_(* \(#,##0.00\);_(* &quot;-&quot;??_);_(@_)">
                  <c:v>8.6708098710707213E-2</c:v>
                </c:pt>
                <c:pt idx="269" formatCode="_(* #,##0.00_);_(* \(#,##0.00\);_(* &quot;-&quot;??_);_(@_)">
                  <c:v>8.4883448495719341E-2</c:v>
                </c:pt>
                <c:pt idx="270" formatCode="_(* #,##0.00_);_(* \(#,##0.00\);_(* &quot;-&quot;??_);_(@_)">
                  <c:v>0.20748917503745617</c:v>
                </c:pt>
                <c:pt idx="271" formatCode="_(* #,##0.00_);_(* \(#,##0.00\);_(* &quot;-&quot;??_);_(@_)">
                  <c:v>0.17873844997079566</c:v>
                </c:pt>
                <c:pt idx="272" formatCode="_(* #,##0.00_);_(* \(#,##0.00\);_(* &quot;-&quot;??_);_(@_)">
                  <c:v>0.40029183323740425</c:v>
                </c:pt>
                <c:pt idx="273" formatCode="_(* #,##0.00_);_(* \(#,##0.00\);_(* &quot;-&quot;??_);_(@_)">
                  <c:v>0.37462579887285591</c:v>
                </c:pt>
                <c:pt idx="274" formatCode="_(* #,##0.00_);_(* \(#,##0.00\);_(* &quot;-&quot;??_);_(@_)">
                  <c:v>0.60122426873127255</c:v>
                </c:pt>
                <c:pt idx="275" formatCode="_(* #,##0.00_);_(* \(#,##0.00\);_(* &quot;-&quot;??_);_(@_)">
                  <c:v>0.56009401117350144</c:v>
                </c:pt>
                <c:pt idx="276" formatCode="_(* #,##0.00_);_(* \(#,##0.00\);_(* &quot;-&quot;??_);_(@_)">
                  <c:v>1.1252578876670245</c:v>
                </c:pt>
                <c:pt idx="277" formatCode="_(* #,##0.00_);_(* \(#,##0.00\);_(* &quot;-&quot;??_);_(@_)">
                  <c:v>1.0972680551108682</c:v>
                </c:pt>
                <c:pt idx="278" formatCode="_(* #,##0.00_);_(* \(#,##0.00\);_(* &quot;-&quot;??_);_(@_)">
                  <c:v>1.333863995270113</c:v>
                </c:pt>
                <c:pt idx="279" formatCode="_(* #,##0.00_);_(* \(#,##0.00\);_(* &quot;-&quot;??_);_(@_)">
                  <c:v>1.4751904494425652</c:v>
                </c:pt>
                <c:pt idx="280" formatCode="_(* #,##0.00_);_(* \(#,##0.00\);_(* &quot;-&quot;??_);_(@_)">
                  <c:v>1.4923591677661838</c:v>
                </c:pt>
                <c:pt idx="281" formatCode="_(* #,##0.00_);_(* \(#,##0.00\);_(* &quot;-&quot;??_);_(@_)">
                  <c:v>1.1572523526634235</c:v>
                </c:pt>
                <c:pt idx="282" formatCode="_(* #,##0.00_);_(* \(#,##0.00\);_(* &quot;-&quot;??_);_(@_)">
                  <c:v>1.6898336006024917</c:v>
                </c:pt>
                <c:pt idx="283" formatCode="_(* #,##0.00_);_(* \(#,##0.00\);_(* &quot;-&quot;??_);_(@_)">
                  <c:v>2.6708891090776037</c:v>
                </c:pt>
                <c:pt idx="284" formatCode="_(* #,##0.00_);_(* \(#,##0.00\);_(* &quot;-&quot;??_);_(@_)">
                  <c:v>2.2493091491133592</c:v>
                </c:pt>
                <c:pt idx="285" formatCode="_(* #,##0.00_);_(* \(#,##0.00\);_(* &quot;-&quot;??_);_(@_)">
                  <c:v>2.589123488503227</c:v>
                </c:pt>
                <c:pt idx="286" formatCode="_(* #,##0.00_);_(* \(#,##0.00\);_(* &quot;-&quot;??_);_(@_)">
                  <c:v>3.0978370529797394</c:v>
                </c:pt>
                <c:pt idx="287" formatCode="_(* #,##0.00_);_(* \(#,##0.00\);_(* &quot;-&quot;??_);_(@_)">
                  <c:v>2.3907243452752303</c:v>
                </c:pt>
                <c:pt idx="288" formatCode="_(* #,##0.00_);_(* \(#,##0.00\);_(* &quot;-&quot;??_);_(@_)">
                  <c:v>3.8873460258344839</c:v>
                </c:pt>
                <c:pt idx="289" formatCode="_(* #,##0.00_);_(* \(#,##0.00\);_(* &quot;-&quot;??_);_(@_)">
                  <c:v>3.9633145529212364</c:v>
                </c:pt>
                <c:pt idx="290" formatCode="_(* #,##0.00_);_(* \(#,##0.00\);_(* &quot;-&quot;??_);_(@_)">
                  <c:v>3.8008644903940301</c:v>
                </c:pt>
                <c:pt idx="291" formatCode="_(* #,##0.00_);_(* \(#,##0.00\);_(* &quot;-&quot;??_);_(@_)">
                  <c:v>3.5029956569339644</c:v>
                </c:pt>
                <c:pt idx="292" formatCode="_(* #,##0.00_);_(* \(#,##0.00\);_(* &quot;-&quot;??_);_(@_)">
                  <c:v>3.7382492068339634</c:v>
                </c:pt>
                <c:pt idx="293" formatCode="_(* #,##0.00_);_(* \(#,##0.00\);_(* &quot;-&quot;??_);_(@_)">
                  <c:v>3.0143100783456802</c:v>
                </c:pt>
                <c:pt idx="294" formatCode="_(* #,##0.00_);_(* \(#,##0.00\);_(* &quot;-&quot;??_);_(@_)">
                  <c:v>3.4632784317068883</c:v>
                </c:pt>
                <c:pt idx="295" formatCode="_(* #,##0.00_);_(* \(#,##0.00\);_(* &quot;-&quot;??_);_(@_)">
                  <c:v>3.611031029107139</c:v>
                </c:pt>
                <c:pt idx="296" formatCode="_(* #,##0.00_);_(* \(#,##0.00\);_(* &quot;-&quot;??_);_(@_)">
                  <c:v>4.0699151796942088</c:v>
                </c:pt>
                <c:pt idx="297" formatCode="_(* #,##0.00_);_(* \(#,##0.00\);_(* &quot;-&quot;??_);_(@_)">
                  <c:v>4.1847943868686199</c:v>
                </c:pt>
                <c:pt idx="298" formatCode="_(* #,##0.00_);_(* \(#,##0.00\);_(* &quot;-&quot;??_);_(@_)">
                  <c:v>3.7979524173104116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0.29708397281297966</c:v>
                </c:pt>
                <c:pt idx="301" formatCode="_(* #,##0.00_);_(* \(#,##0.00\);_(* &quot;-&quot;??_);_(@_)">
                  <c:v>3.0676392623969404</c:v>
                </c:pt>
                <c:pt idx="302" formatCode="_(* #,##0.00_);_(* \(#,##0.00\);_(* &quot;-&quot;??_);_(@_)">
                  <c:v>1.6761243375611534</c:v>
                </c:pt>
                <c:pt idx="303" formatCode="_(* #,##0.00_);_(* \(#,##0.00\);_(* &quot;-&quot;??_);_(@_)">
                  <c:v>2.0470669293457782</c:v>
                </c:pt>
                <c:pt idx="304" formatCode="_(* #,##0.00_);_(* \(#,##0.00\);_(* &quot;-&quot;??_);_(@_)">
                  <c:v>2.5728475401224311</c:v>
                </c:pt>
                <c:pt idx="305" formatCode="_(* #,##0.00_);_(* \(#,##0.00\);_(* &quot;-&quot;??_);_(@_)">
                  <c:v>1.685029423052322</c:v>
                </c:pt>
                <c:pt idx="306" formatCode="_(* #,##0.00_);_(* \(#,##0.00\);_(* &quot;-&quot;??_);_(@_)">
                  <c:v>1.7156735050476311</c:v>
                </c:pt>
                <c:pt idx="307" formatCode="_(* #,##0.00_);_(* \(#,##0.00\);_(* &quot;-&quot;??_);_(@_)">
                  <c:v>1.7931846906437756</c:v>
                </c:pt>
                <c:pt idx="308" formatCode="_(* #,##0.00_);_(* \(#,##0.00\);_(* &quot;-&quot;??_);_(@_)">
                  <c:v>2.4633108945376603</c:v>
                </c:pt>
                <c:pt idx="309" formatCode="_(* #,##0.00_);_(* \(#,##0.00\);_(* &quot;-&quot;??_);_(@_)">
                  <c:v>2.5043203422947404</c:v>
                </c:pt>
                <c:pt idx="310" formatCode="_(* #,##0.00_);_(* \(#,##0.00\);_(* &quot;-&quot;??_);_(@_)">
                  <c:v>2.5046388412221585</c:v>
                </c:pt>
                <c:pt idx="311" formatCode="_(* #,##0.00_);_(* \(#,##0.00\);_(* &quot;-&quot;??_);_(@_)">
                  <c:v>2.7578542881434225</c:v>
                </c:pt>
                <c:pt idx="312" formatCode="_(* #,##0.00_);_(* \(#,##0.00\);_(* &quot;-&quot;??_);_(@_)">
                  <c:v>2.7144349991079322</c:v>
                </c:pt>
                <c:pt idx="313" formatCode="_(* #,##0.00_);_(* \(#,##0.00\);_(* &quot;-&quot;??_);_(@_)">
                  <c:v>3.0706143111527142</c:v>
                </c:pt>
                <c:pt idx="314" formatCode="_(* #,##0.00_);_(* \(#,##0.00\);_(* &quot;-&quot;??_);_(@_)">
                  <c:v>3.8012175722060468</c:v>
                </c:pt>
                <c:pt idx="315" formatCode="_(* #,##0.00_);_(* \(#,##0.00\);_(* &quot;-&quot;??_);_(@_)">
                  <c:v>2.6727566852590932</c:v>
                </c:pt>
                <c:pt idx="316" formatCode="_(* #,##0.00_);_(* \(#,##0.00\);_(* &quot;-&quot;??_);_(@_)">
                  <c:v>1.7770193616955106</c:v>
                </c:pt>
                <c:pt idx="317" formatCode="_(* #,##0.00_);_(* \(#,##0.00\);_(* &quot;-&quot;??_);_(@_)">
                  <c:v>2.0046614915121777</c:v>
                </c:pt>
                <c:pt idx="318" formatCode="_(* #,##0.00_);_(* \(#,##0.00\);_(* &quot;-&quot;??_);_(@_)">
                  <c:v>3.052048324098465</c:v>
                </c:pt>
                <c:pt idx="319" formatCode="_(* #,##0.00_);_(* \(#,##0.00\);_(* &quot;-&quot;??_);_(@_)">
                  <c:v>2.503406577604919</c:v>
                </c:pt>
                <c:pt idx="320" formatCode="_(* #,##0.00_);_(* \(#,##0.00\);_(* &quot;-&quot;??_);_(@_)">
                  <c:v>2.3154423585879282</c:v>
                </c:pt>
                <c:pt idx="321" formatCode="_(* #,##0.00_);_(* \(#,##0.00\);_(* &quot;-&quot;??_);_(@_)">
                  <c:v>1.9264120694693663</c:v>
                </c:pt>
                <c:pt idx="322" formatCode="_(* #,##0.00_);_(* \(#,##0.00\);_(* &quot;-&quot;??_);_(@_)">
                  <c:v>1.7705932875893771</c:v>
                </c:pt>
                <c:pt idx="323" formatCode="_(* #,##0.00_);_(* \(#,##0.00\);_(* &quot;-&quot;??_);_(@_)">
                  <c:v>2.2110849859823394</c:v>
                </c:pt>
                <c:pt idx="324" formatCode="_(* #,##0.00_);_(* \(#,##0.00\);_(* &quot;-&quot;??_);_(@_)">
                  <c:v>1.912115948322658</c:v>
                </c:pt>
                <c:pt idx="325" formatCode="_(* #,##0.00_);_(* \(#,##0.00\);_(* &quot;-&quot;??_);_(@_)">
                  <c:v>2.0002314272874298</c:v>
                </c:pt>
                <c:pt idx="326" formatCode="_(* #,##0.00_);_(* \(#,##0.00\);_(* &quot;-&quot;??_);_(@_)">
                  <c:v>2.3932449718313693</c:v>
                </c:pt>
                <c:pt idx="327" formatCode="_(* #,##0.00_);_(* \(#,##0.00\);_(* &quot;-&quot;??_);_(@_)">
                  <c:v>1.7675293064681612</c:v>
                </c:pt>
                <c:pt idx="328" formatCode="_(* #,##0.00_);_(* \(#,##0.00\);_(* &quot;-&quot;??_);_(@_)">
                  <c:v>1.8397168158935857</c:v>
                </c:pt>
                <c:pt idx="329" formatCode="_(* #,##0.00_);_(* \(#,##0.00\);_(* &quot;-&quot;??_);_(@_)">
                  <c:v>1.7750960797280331</c:v>
                </c:pt>
                <c:pt idx="330" formatCode="_(* #,##0.00_);_(* \(#,##0.00\);_(* &quot;-&quot;??_);_(@_)">
                  <c:v>2.5184496021911733</c:v>
                </c:pt>
                <c:pt idx="331" formatCode="_(* #,##0.00_);_(* \(#,##0.00\);_(* &quot;-&quot;??_);_(@_)">
                  <c:v>2.6351996231887651</c:v>
                </c:pt>
                <c:pt idx="332" formatCode="_(* #,##0.00_);_(* \(#,##0.00\);_(* &quot;-&quot;??_);_(@_)">
                  <c:v>0.88682432432432434</c:v>
                </c:pt>
                <c:pt idx="333" formatCode="_(* #,##0.00_);_(* \(#,##0.00\);_(* &quot;-&quot;??_);_(@_)">
                  <c:v>0.21345611800261355</c:v>
                </c:pt>
                <c:pt idx="334" formatCode="_(* #,##0.00_);_(* \(#,##0.00\);_(* &quot;-&quot;??_);_(@_)">
                  <c:v>0.23505432549271005</c:v>
                </c:pt>
                <c:pt idx="335" formatCode="_(* #,##0.00_);_(* \(#,##0.00\);_(* &quot;-&quot;??_);_(@_)">
                  <c:v>0.19822125267441376</c:v>
                </c:pt>
                <c:pt idx="336" formatCode="_(* #,##0.00_);_(* \(#,##0.00\);_(* &quot;-&quot;??_);_(@_)">
                  <c:v>0.1799948572897917</c:v>
                </c:pt>
                <c:pt idx="337" formatCode="_(* #,##0.00_);_(* \(#,##0.00\);_(* &quot;-&quot;??_);_(@_)">
                  <c:v>0.16536688195466406</c:v>
                </c:pt>
                <c:pt idx="338" formatCode="_(* #,##0.00_);_(* \(#,##0.00\);_(* &quot;-&quot;??_);_(@_)">
                  <c:v>0.12158376063857908</c:v>
                </c:pt>
                <c:pt idx="339" formatCode="_(* #,##0.00_);_(* \(#,##0.00\);_(* &quot;-&quot;??_);_(@_)">
                  <c:v>0.11607359412355778</c:v>
                </c:pt>
                <c:pt idx="340" formatCode="_(* #,##0.00_);_(* \(#,##0.00\);_(* &quot;-&quot;??_);_(@_)">
                  <c:v>0.13856338847357891</c:v>
                </c:pt>
                <c:pt idx="341" formatCode="_(* #,##0.00_);_(* \(#,##0.00\);_(* &quot;-&quot;??_);_(@_)">
                  <c:v>0.12434829508000239</c:v>
                </c:pt>
                <c:pt idx="342" formatCode="_(* #,##0.00_);_(* \(#,##0.00\);_(* &quot;-&quot;??_);_(@_)">
                  <c:v>0.18552299286757298</c:v>
                </c:pt>
                <c:pt idx="343" formatCode="_(* #,##0.00_);_(* \(#,##0.00\);_(* &quot;-&quot;??_);_(@_)">
                  <c:v>0.23087177533949577</c:v>
                </c:pt>
                <c:pt idx="344" formatCode="_(* #,##0.00_);_(* \(#,##0.00\);_(* &quot;-&quot;??_);_(@_)">
                  <c:v>0.4732236139317032</c:v>
                </c:pt>
                <c:pt idx="345" formatCode="_(* #,##0.00_);_(* \(#,##0.00\);_(* &quot;-&quot;??_);_(@_)">
                  <c:v>1.1394005574872841</c:v>
                </c:pt>
                <c:pt idx="346" formatCode="_(* #,##0.00_);_(* \(#,##0.00\);_(* &quot;-&quot;??_);_(@_)">
                  <c:v>0.44355172581165542</c:v>
                </c:pt>
                <c:pt idx="347" formatCode="_(* #,##0.00_);_(* \(#,##0.00\);_(* &quot;-&quot;??_);_(@_)">
                  <c:v>0.27663574035739208</c:v>
                </c:pt>
                <c:pt idx="348" formatCode="_(* #,##0.00_);_(* \(#,##0.00\);_(* &quot;-&quot;??_);_(@_)">
                  <c:v>0.68399018334055151</c:v>
                </c:pt>
                <c:pt idx="349" formatCode="_(* #,##0.00_);_(* \(#,##0.00\);_(* &quot;-&quot;??_);_(@_)">
                  <c:v>0.60201639225357217</c:v>
                </c:pt>
                <c:pt idx="350" formatCode="_(* #,##0.00_);_(* \(#,##0.00\);_(* &quot;-&quot;??_);_(@_)">
                  <c:v>0.13885995973061169</c:v>
                </c:pt>
                <c:pt idx="351" formatCode="_(* #,##0.00_);_(* \(#,##0.00\);_(* &quot;-&quot;??_);_(@_)">
                  <c:v>0.14126970453958135</c:v>
                </c:pt>
                <c:pt idx="352" formatCode="_(* #,##0.00_);_(* \(#,##0.00\);_(* &quot;-&quot;??_);_(@_)">
                  <c:v>0.17385616414776053</c:v>
                </c:pt>
                <c:pt idx="353" formatCode="_(* #,##0.00_);_(* \(#,##0.00\);_(* &quot;-&quot;??_);_(@_)">
                  <c:v>0.16886598656035651</c:v>
                </c:pt>
                <c:pt idx="354" formatCode="_(* #,##0.00_);_(* \(#,##0.00\);_(* &quot;-&quot;??_);_(@_)">
                  <c:v>0.12461921905289393</c:v>
                </c:pt>
                <c:pt idx="355" formatCode="_(* #,##0.00_);_(* \(#,##0.00\);_(* &quot;-&quot;??_);_(@_)">
                  <c:v>0.13084334483168789</c:v>
                </c:pt>
                <c:pt idx="356" formatCode="_(* #,##0.00_);_(* \(#,##0.00\);_(* &quot;-&quot;??_);_(@_)">
                  <c:v>0.77880196033620286</c:v>
                </c:pt>
                <c:pt idx="357" formatCode="_(* #,##0.00_);_(* \(#,##0.00\);_(* &quot;-&quot;??_);_(@_)">
                  <c:v>1.192238340016686</c:v>
                </c:pt>
                <c:pt idx="358" formatCode="_(* #,##0.00_);_(* \(#,##0.00\);_(* &quot;-&quot;??_);_(@_)">
                  <c:v>1.3984198226937199</c:v>
                </c:pt>
                <c:pt idx="359" formatCode="_(* #,##0.00_);_(* \(#,##0.00\);_(* &quot;-&quot;??_);_(@_)">
                  <c:v>1.2323851228341025</c:v>
                </c:pt>
                <c:pt idx="360" formatCode="_(* #,##0.00_);_(* \(#,##0.00\);_(* &quot;-&quot;??_);_(@_)">
                  <c:v>0.93398426197513906</c:v>
                </c:pt>
                <c:pt idx="361" formatCode="_(* #,##0.00_);_(* \(#,##0.00\);_(* &quot;-&quot;??_);_(@_)">
                  <c:v>0.92901018495517262</c:v>
                </c:pt>
                <c:pt idx="362" formatCode="_(* #,##0.00_);_(* \(#,##0.00\);_(* &quot;-&quot;??_);_(@_)">
                  <c:v>1.2864890221972665</c:v>
                </c:pt>
                <c:pt idx="363" formatCode="_(* #,##0.00_);_(* \(#,##0.00\);_(* &quot;-&quot;??_);_(@_)">
                  <c:v>1.6102633052576119</c:v>
                </c:pt>
                <c:pt idx="364" formatCode="_(* #,##0.00_);_(* \(#,##0.00\);_(* &quot;-&quot;??_);_(@_)">
                  <c:v>1.4623756142631705</c:v>
                </c:pt>
                <c:pt idx="365" formatCode="_(* #,##0.00_);_(* \(#,##0.00\);_(* &quot;-&quot;??_);_(@_)">
                  <c:v>0</c:v>
                </c:pt>
                <c:pt idx="366" formatCode="_(* #,##0.00_);_(* \(#,##0.00\);_(* &quot;-&quot;??_);_(@_)">
                  <c:v>0</c:v>
                </c:pt>
                <c:pt idx="367" formatCode="_(* #,##0.00_);_(* \(#,##0.00\);_(* &quot;-&quot;??_);_(@_)">
                  <c:v>1.8386952108952723</c:v>
                </c:pt>
                <c:pt idx="368" formatCode="_(* #,##0.00_);_(* \(#,##0.00\);_(* &quot;-&quot;??_);_(@_)">
                  <c:v>1.3808407600870982</c:v>
                </c:pt>
                <c:pt idx="369" formatCode="_(* #,##0.00_);_(* \(#,##0.00\);_(* &quot;-&quot;??_);_(@_)">
                  <c:v>0.82740818243609626</c:v>
                </c:pt>
                <c:pt idx="370" formatCode="_(* #,##0.00_);_(* \(#,##0.00\);_(* &quot;-&quot;??_);_(@_)">
                  <c:v>1.3680495647400204</c:v>
                </c:pt>
                <c:pt idx="371" formatCode="_(* #,##0.00_);_(* \(#,##0.00\);_(* &quot;-&quot;??_);_(@_)">
                  <c:v>1.0898976824457596</c:v>
                </c:pt>
                <c:pt idx="372" formatCode="_(* #,##0.00_);_(* \(#,##0.00\);_(* &quot;-&quot;??_);_(@_)">
                  <c:v>1.1155472234391859</c:v>
                </c:pt>
                <c:pt idx="373" formatCode="_(* #,##0.00_);_(* \(#,##0.00\);_(* &quot;-&quot;??_);_(@_)">
                  <c:v>0.97264780910439397</c:v>
                </c:pt>
                <c:pt idx="374" formatCode="_(* #,##0.00_);_(* \(#,##0.00\);_(* &quot;-&quot;??_);_(@_)">
                  <c:v>0.84803860707904422</c:v>
                </c:pt>
                <c:pt idx="375" formatCode="_(* #,##0.00_);_(* \(#,##0.00\);_(* &quot;-&quot;??_);_(@_)">
                  <c:v>1.1856067863464503</c:v>
                </c:pt>
                <c:pt idx="376" formatCode="_(* #,##0.00_);_(* \(#,##0.00\);_(* &quot;-&quot;??_);_(@_)">
                  <c:v>0.99755940685656908</c:v>
                </c:pt>
                <c:pt idx="377" formatCode="_(* #,##0.00_);_(* \(#,##0.00\);_(* &quot;-&quot;??_);_(@_)">
                  <c:v>0.70328227494705309</c:v>
                </c:pt>
                <c:pt idx="378" formatCode="_(* #,##0.00_);_(* \(#,##0.00\);_(* &quot;-&quot;??_);_(@_)">
                  <c:v>0.86085619109403833</c:v>
                </c:pt>
                <c:pt idx="379" formatCode="_(* #,##0.00_);_(* \(#,##0.00\);_(* &quot;-&quot;??_);_(@_)">
                  <c:v>0.90704050787062551</c:v>
                </c:pt>
                <c:pt idx="380" formatCode="_(* #,##0.00_);_(* \(#,##0.00\);_(* &quot;-&quot;??_);_(@_)">
                  <c:v>1.0500363259698313</c:v>
                </c:pt>
                <c:pt idx="381" formatCode="_(* #,##0.00_);_(* \(#,##0.00\);_(* &quot;-&quot;??_);_(@_)">
                  <c:v>0.83977182338397338</c:v>
                </c:pt>
                <c:pt idx="382" formatCode="_(* #,##0.00_);_(* \(#,##0.00\);_(* &quot;-&quot;??_);_(@_)">
                  <c:v>0.91744593622161563</c:v>
                </c:pt>
                <c:pt idx="383" formatCode="_(* #,##0.00_);_(* \(#,##0.00\);_(* &quot;-&quot;??_);_(@_)">
                  <c:v>0.9227216201812044</c:v>
                </c:pt>
                <c:pt idx="384" formatCode="_(* #,##0.00_);_(* \(#,##0.00\);_(* &quot;-&quot;??_);_(@_)">
                  <c:v>0.91640062536711919</c:v>
                </c:pt>
                <c:pt idx="385" formatCode="_(* #,##0.00_);_(* \(#,##0.00\);_(* &quot;-&quot;??_);_(@_)">
                  <c:v>0.97907081769172144</c:v>
                </c:pt>
                <c:pt idx="386" formatCode="_(* #,##0.00_);_(* \(#,##0.00\);_(* &quot;-&quot;??_);_(@_)">
                  <c:v>0.94491180172295952</c:v>
                </c:pt>
                <c:pt idx="387" formatCode="_(* #,##0.00_);_(* \(#,##0.00\);_(* &quot;-&quot;??_);_(@_)">
                  <c:v>0.92198807777092595</c:v>
                </c:pt>
                <c:pt idx="388" formatCode="_(* #,##0.00_);_(* \(#,##0.00\);_(* &quot;-&quot;??_);_(@_)">
                  <c:v>0.82909669480043269</c:v>
                </c:pt>
                <c:pt idx="389" formatCode="_(* #,##0.00_);_(* \(#,##0.00\);_(* &quot;-&quot;??_);_(@_)">
                  <c:v>0.75469186496894891</c:v>
                </c:pt>
                <c:pt idx="390" formatCode="_(* #,##0.00_);_(* \(#,##0.00\);_(* &quot;-&quot;??_);_(@_)">
                  <c:v>0.90051669891077746</c:v>
                </c:pt>
                <c:pt idx="391" formatCode="_(* #,##0.00_);_(* \(#,##0.00\);_(* &quot;-&quot;??_);_(@_)">
                  <c:v>0.8833561858879414</c:v>
                </c:pt>
                <c:pt idx="392" formatCode="_(* #,##0.00_);_(* \(#,##0.00\);_(* &quot;-&quot;??_);_(@_)">
                  <c:v>3.2809678089772696</c:v>
                </c:pt>
                <c:pt idx="393" formatCode="_(* #,##0.00_);_(* \(#,##0.00\);_(* &quot;-&quot;??_);_(@_)">
                  <c:v>5.0640736338268111</c:v>
                </c:pt>
                <c:pt idx="394" formatCode="_(* #,##0.00_);_(* \(#,##0.00\);_(* &quot;-&quot;??_);_(@_)">
                  <c:v>3.4031438612575444</c:v>
                </c:pt>
                <c:pt idx="395" formatCode="_(* #,##0.00_);_(* \(#,##0.00\);_(* &quot;-&quot;??_);_(@_)">
                  <c:v>3.7724346507695858</c:v>
                </c:pt>
                <c:pt idx="396" formatCode="_(* #,##0.00_);_(* \(#,##0.00\);_(* &quot;-&quot;??_);_(@_)">
                  <c:v>5.1031656034411768</c:v>
                </c:pt>
                <c:pt idx="397" formatCode="_(* #,##0.00_);_(* \(#,##0.00\);_(* &quot;-&quot;??_);_(@_)">
                  <c:v>5.1851675476609991</c:v>
                </c:pt>
                <c:pt idx="398" formatCode="_(* #,##0.00_);_(* \(#,##0.00\);_(* &quot;-&quot;??_);_(@_)">
                  <c:v>5.3730920924638754</c:v>
                </c:pt>
                <c:pt idx="399" formatCode="_(* #,##0.00_);_(* \(#,##0.00\);_(* &quot;-&quot;??_);_(@_)">
                  <c:v>6.0626390422815124</c:v>
                </c:pt>
                <c:pt idx="400" formatCode="_(* #,##0.00_);_(* \(#,##0.00\);_(* &quot;-&quot;??_);_(@_)">
                  <c:v>7.4693335665280749</c:v>
                </c:pt>
                <c:pt idx="401" formatCode="_(* #,##0.00_);_(* \(#,##0.00\);_(* &quot;-&quot;??_);_(@_)">
                  <c:v>6.2223075653509703</c:v>
                </c:pt>
                <c:pt idx="402" formatCode="_(* #,##0.00_);_(* \(#,##0.00\);_(* &quot;-&quot;??_);_(@_)">
                  <c:v>5.5276915109773075</c:v>
                </c:pt>
                <c:pt idx="403" formatCode="_(* #,##0.00_);_(* \(#,##0.00\);_(* &quot;-&quot;??_);_(@_)">
                  <c:v>6.4079283887468028</c:v>
                </c:pt>
                <c:pt idx="404" formatCode="_(* #,##0.00_);_(* \(#,##0.00\);_(* &quot;-&quot;??_);_(@_)">
                  <c:v>4.9763955692632331</c:v>
                </c:pt>
                <c:pt idx="405" formatCode="_(* #,##0.00_);_(* \(#,##0.00\);_(* &quot;-&quot;??_);_(@_)">
                  <c:v>3.987071375847183</c:v>
                </c:pt>
                <c:pt idx="406" formatCode="_(* #,##0.00_);_(* \(#,##0.00\);_(* &quot;-&quot;??_);_(@_)">
                  <c:v>4.5703748721899737</c:v>
                </c:pt>
                <c:pt idx="407" formatCode="_(* #,##0.00_);_(* \(#,##0.00\);_(* &quot;-&quot;??_);_(@_)">
                  <c:v>6.5175680725521046</c:v>
                </c:pt>
                <c:pt idx="408" formatCode="_(* #,##0.00_);_(* \(#,##0.00\);_(* &quot;-&quot;??_);_(@_)">
                  <c:v>5.337679663704785</c:v>
                </c:pt>
                <c:pt idx="409" formatCode="_(* #,##0.00_);_(* \(#,##0.00\);_(* &quot;-&quot;??_);_(@_)">
                  <c:v>1.3845455871153816</c:v>
                </c:pt>
                <c:pt idx="410" formatCode="_(* #,##0.00_);_(* \(#,##0.00\);_(* &quot;-&quot;??_);_(@_)">
                  <c:v>0.1230800357437912</c:v>
                </c:pt>
                <c:pt idx="411" formatCode="_(* #,##0.00_);_(* \(#,##0.00\);_(* &quot;-&quot;??_);_(@_)">
                  <c:v>1.2709213514254607</c:v>
                </c:pt>
                <c:pt idx="412" formatCode="_(* #,##0.00_);_(* \(#,##0.00\);_(* &quot;-&quot;??_);_(@_)">
                  <c:v>0.87578715620092917</c:v>
                </c:pt>
                <c:pt idx="413" formatCode="_(* #,##0.00_);_(* \(#,##0.00\);_(* &quot;-&quot;??_);_(@_)">
                  <c:v>1.9584603631326796</c:v>
                </c:pt>
                <c:pt idx="414" formatCode="_(* #,##0.00_);_(* \(#,##0.00\);_(* &quot;-&quot;??_);_(@_)">
                  <c:v>4.6157634584305693</c:v>
                </c:pt>
                <c:pt idx="415" formatCode="_(* #,##0.00_);_(* \(#,##0.00\);_(* &quot;-&quot;??_);_(@_)">
                  <c:v>4.1165781270510537</c:v>
                </c:pt>
                <c:pt idx="416" formatCode="_(* #,##0.00_);_(* \(#,##0.00\);_(* &quot;-&quot;??_);_(@_)">
                  <c:v>4.1278154612520472</c:v>
                </c:pt>
                <c:pt idx="417" formatCode="_(* #,##0.00_);_(* \(#,##0.00\);_(* &quot;-&quot;??_);_(@_)">
                  <c:v>3.522215560232786</c:v>
                </c:pt>
                <c:pt idx="418" formatCode="_(* #,##0.00_);_(* \(#,##0.00\);_(* &quot;-&quot;??_);_(@_)">
                  <c:v>1.5363148102643311</c:v>
                </c:pt>
                <c:pt idx="419" formatCode="_(* #,##0.00_);_(* \(#,##0.00\);_(* &quot;-&quot;??_);_(@_)">
                  <c:v>0.87740967763147371</c:v>
                </c:pt>
                <c:pt idx="420" formatCode="_(* #,##0.00_);_(* \(#,##0.00\);_(* &quot;-&quot;??_);_(@_)">
                  <c:v>2.5244532420042107</c:v>
                </c:pt>
                <c:pt idx="421" formatCode="_(* #,##0.00_);_(* \(#,##0.00\);_(* &quot;-&quot;??_);_(@_)">
                  <c:v>3.1895864890142942</c:v>
                </c:pt>
                <c:pt idx="422" formatCode="_(* #,##0.00_);_(* \(#,##0.00\);_(* &quot;-&quot;??_);_(@_)">
                  <c:v>5.9216191920098362</c:v>
                </c:pt>
                <c:pt idx="423" formatCode="_(* #,##0.00_);_(* \(#,##0.00\);_(* &quot;-&quot;??_);_(@_)">
                  <c:v>6.5128976990697005</c:v>
                </c:pt>
                <c:pt idx="424" formatCode="_(* #,##0.00_);_(* \(#,##0.00\);_(* &quot;-&quot;??_);_(@_)">
                  <c:v>12.72044470058934</c:v>
                </c:pt>
                <c:pt idx="425" formatCode="_(* #,##0.00_);_(* \(#,##0.00\);_(* &quot;-&quot;??_);_(@_)">
                  <c:v>9.4872491817806086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5.3900446313699959</c:v>
                </c:pt>
                <c:pt idx="439" formatCode="_(* #,##0.00_);_(* \(#,##0.00\);_(* &quot;-&quot;??_);_(@_)">
                  <c:v>5.3887897693466895</c:v>
                </c:pt>
                <c:pt idx="440" formatCode="_(* #,##0.00_);_(* \(#,##0.00\);_(* &quot;-&quot;??_);_(@_)">
                  <c:v>5.3900332122887882</c:v>
                </c:pt>
                <c:pt idx="441" formatCode="_(* #,##0.00_);_(* \(#,##0.00\);_(* &quot;-&quot;??_);_(@_)">
                  <c:v>5.3901875639506889</c:v>
                </c:pt>
                <c:pt idx="442" formatCode="_(* #,##0.00_);_(* \(#,##0.00\);_(* &quot;-&quot;??_);_(@_)">
                  <c:v>5.3899427225068353</c:v>
                </c:pt>
                <c:pt idx="443" formatCode="_(* #,##0.00_);_(* \(#,##0.00\);_(* &quot;-&quot;??_);_(@_)">
                  <c:v>5.3901314581208526</c:v>
                </c:pt>
                <c:pt idx="444" formatCode="_(* #,##0.00_);_(* \(#,##0.00\);_(* &quot;-&quot;??_);_(@_)">
                  <c:v>5.3900052494279045</c:v>
                </c:pt>
                <c:pt idx="445" formatCode="_(* #,##0.00_);_(* \(#,##0.00\);_(* &quot;-&quot;??_);_(@_)">
                  <c:v>5.3902613401591593</c:v>
                </c:pt>
                <c:pt idx="446" formatCode="_(* #,##0.00_);_(* \(#,##0.00\);_(* &quot;-&quot;??_);_(@_)">
                  <c:v>4.2921773264173471</c:v>
                </c:pt>
                <c:pt idx="447" formatCode="_(* #,##0.00_);_(* \(#,##0.00\);_(* &quot;-&quot;??_);_(@_)">
                  <c:v>4.2923252510946011</c:v>
                </c:pt>
                <c:pt idx="448" formatCode="_(* #,##0.00_);_(* \(#,##0.00\);_(* &quot;-&quot;??_);_(@_)">
                  <c:v>4.2923940998960113</c:v>
                </c:pt>
                <c:pt idx="449" formatCode="_(* #,##0.00_);_(* \(#,##0.00\);_(* &quot;-&quot;??_);_(@_)">
                  <c:v>4.2923677031476455</c:v>
                </c:pt>
                <c:pt idx="450" formatCode="_(* #,##0.00_);_(* \(#,##0.00\);_(* &quot;-&quot;??_);_(@_)">
                  <c:v>4.292322819215026</c:v>
                </c:pt>
                <c:pt idx="451" formatCode="_(* #,##0.00_);_(* \(#,##0.00\);_(* &quot;-&quot;??_);_(@_)">
                  <c:v>4.2924088154457909</c:v>
                </c:pt>
                <c:pt idx="452" formatCode="_(* #,##0.00_);_(* \(#,##0.00\);_(* &quot;-&quot;??_);_(@_)">
                  <c:v>4.2923759482024808</c:v>
                </c:pt>
                <c:pt idx="453" formatCode="_(* #,##0.00_);_(* \(#,##0.00\);_(* &quot;-&quot;??_);_(@_)">
                  <c:v>4.2923842878859846</c:v>
                </c:pt>
                <c:pt idx="454" formatCode="_(* #,##0.00_);_(* \(#,##0.00\);_(* &quot;-&quot;??_);_(@_)">
                  <c:v>4.2923394298111495</c:v>
                </c:pt>
                <c:pt idx="455" formatCode="_(* #,##0.00_);_(* \(#,##0.00\);_(* &quot;-&quot;??_);_(@_)">
                  <c:v>4.292394615089707</c:v>
                </c:pt>
                <c:pt idx="456" formatCode="_(* #,##0.00_);_(* \(#,##0.00\);_(* &quot;-&quot;??_);_(@_)">
                  <c:v>4.2927980244439583</c:v>
                </c:pt>
                <c:pt idx="457" formatCode="_(* #,##0.00_);_(* \(#,##0.00\);_(* &quot;-&quot;??_);_(@_)">
                  <c:v>4.2919757581228808</c:v>
                </c:pt>
                <c:pt idx="458" formatCode="_(* #,##0.00_);_(* \(#,##0.00\);_(* &quot;-&quot;??_);_(@_)">
                  <c:v>4.2928845653415886</c:v>
                </c:pt>
                <c:pt idx="459" formatCode="_(* #,##0.00_);_(* \(#,##0.00\);_(* &quot;-&quot;??_);_(@_)">
                  <c:v>4.2919610162541977</c:v>
                </c:pt>
                <c:pt idx="460" formatCode="_(* #,##0.00_);_(* \(#,##0.00\);_(* &quot;-&quot;??_);_(@_)">
                  <c:v>4.2923813758737772</c:v>
                </c:pt>
                <c:pt idx="461" formatCode="_(* #,##0.00_);_(* \(#,##0.00\);_(* &quot;-&quot;??_);_(@_)">
                  <c:v>3.5270391226022824</c:v>
                </c:pt>
                <c:pt idx="462" formatCode="_(* #,##0.00_);_(* \(#,##0.00\);_(* &quot;-&quot;??_);_(@_)">
                  <c:v>4.9375066167632973</c:v>
                </c:pt>
                <c:pt idx="463" formatCode="_(* #,##0.00_);_(* \(#,##0.00\);_(* &quot;-&quot;??_);_(@_)">
                  <c:v>6.9001400527349404</c:v>
                </c:pt>
                <c:pt idx="464" formatCode="_(* #,##0.00_);_(* \(#,##0.00\);_(* &quot;-&quot;??_);_(@_)">
                  <c:v>7.8678056541724839</c:v>
                </c:pt>
                <c:pt idx="465" formatCode="_(* #,##0.00_);_(* \(#,##0.00\);_(* &quot;-&quot;??_);_(@_)">
                  <c:v>4.403219290885926</c:v>
                </c:pt>
                <c:pt idx="466" formatCode="_(* #,##0.00_);_(* \(#,##0.00\);_(* &quot;-&quot;??_);_(@_)">
                  <c:v>4.2864040621154773</c:v>
                </c:pt>
                <c:pt idx="467" formatCode="_(* #,##0.00_);_(* \(#,##0.00\);_(* &quot;-&quot;??_);_(@_)">
                  <c:v>4.5148954542650968</c:v>
                </c:pt>
                <c:pt idx="468" formatCode="_(* #,##0.00_);_(* \(#,##0.00\);_(* &quot;-&quot;??_);_(@_)">
                  <c:v>3.1571918375947217</c:v>
                </c:pt>
                <c:pt idx="469" formatCode="_(* #,##0.00_);_(* \(#,##0.00\);_(* &quot;-&quot;??_);_(@_)">
                  <c:v>3.8188530595545065</c:v>
                </c:pt>
                <c:pt idx="470" formatCode="_(* #,##0.00_);_(* \(#,##0.00\);_(* &quot;-&quot;??_);_(@_)">
                  <c:v>3.7215486898709425</c:v>
                </c:pt>
                <c:pt idx="471" formatCode="_(* #,##0.00_);_(* \(#,##0.00\);_(* &quot;-&quot;??_);_(@_)">
                  <c:v>3.3085430968726159</c:v>
                </c:pt>
                <c:pt idx="472" formatCode="_(* #,##0.00_);_(* \(#,##0.00\);_(* &quot;-&quot;??_);_(@_)">
                  <c:v>5.4409493370850086</c:v>
                </c:pt>
                <c:pt idx="473" formatCode="_(* #,##0.00_);_(* \(#,##0.00\);_(* &quot;-&quot;??_);_(@_)">
                  <c:v>5.0992193825331116</c:v>
                </c:pt>
                <c:pt idx="474" formatCode="_(* #,##0.00_);_(* \(#,##0.00\);_(* &quot;-&quot;??_);_(@_)">
                  <c:v>4.992858643781843</c:v>
                </c:pt>
                <c:pt idx="475" formatCode="_(* #,##0.00_);_(* \(#,##0.00\);_(* &quot;-&quot;??_);_(@_)">
                  <c:v>5.2338237791604261</c:v>
                </c:pt>
                <c:pt idx="476" formatCode="_(* #,##0.00_);_(* \(#,##0.00\);_(* &quot;-&quot;??_);_(@_)">
                  <c:v>3.6204705371811161</c:v>
                </c:pt>
                <c:pt idx="477" formatCode="_(* #,##0.00_);_(* \(#,##0.00\);_(* &quot;-&quot;??_);_(@_)">
                  <c:v>3.7780456146857038</c:v>
                </c:pt>
                <c:pt idx="478" formatCode="_(* #,##0.00_);_(* \(#,##0.00\);_(* &quot;-&quot;??_);_(@_)">
                  <c:v>4.0324088501090687</c:v>
                </c:pt>
                <c:pt idx="479" formatCode="_(* #,##0.00_);_(* \(#,##0.00\);_(* &quot;-&quot;??_);_(@_)">
                  <c:v>3.6860640096805715</c:v>
                </c:pt>
                <c:pt idx="480" formatCode="_(* #,##0.00_);_(* \(#,##0.00\);_(* &quot;-&quot;??_);_(@_)">
                  <c:v>3.7887610440831665</c:v>
                </c:pt>
                <c:pt idx="481" formatCode="_(* #,##0.00_);_(* \(#,##0.00\);_(* &quot;-&quot;??_);_(@_)">
                  <c:v>4.1452650288451398</c:v>
                </c:pt>
                <c:pt idx="482" formatCode="_(* #,##0.00_);_(* \(#,##0.00\);_(* &quot;-&quot;??_);_(@_)">
                  <c:v>3.7327730053766759</c:v>
                </c:pt>
                <c:pt idx="483" formatCode="_(* #,##0.00_);_(* \(#,##0.00\);_(* &quot;-&quot;??_);_(@_)">
                  <c:v>4.047860724062625</c:v>
                </c:pt>
                <c:pt idx="484" formatCode="_(* #,##0.00_);_(* \(#,##0.00\);_(* &quot;-&quot;??_);_(@_)">
                  <c:v>3.9173931028143336</c:v>
                </c:pt>
                <c:pt idx="485" formatCode="_(* #,##0.00_);_(* \(#,##0.00\);_(* &quot;-&quot;??_);_(@_)">
                  <c:v>4.6813665358194303</c:v>
                </c:pt>
                <c:pt idx="486" formatCode="_(* #,##0.00_);_(* \(#,##0.00\);_(* &quot;-&quot;??_);_(@_)">
                  <c:v>3.796100467758618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1.964115364008207</c:v>
                </c:pt>
                <c:pt idx="489" formatCode="_(* #,##0.00_);_(* \(#,##0.00\);_(* &quot;-&quot;??_);_(@_)">
                  <c:v>5.3990183602981272</c:v>
                </c:pt>
                <c:pt idx="490" formatCode="_(* #,##0.00_);_(* \(#,##0.00\);_(* &quot;-&quot;??_);_(@_)">
                  <c:v>5.0308181804208481</c:v>
                </c:pt>
                <c:pt idx="491" formatCode="_(* #,##0.00_);_(* \(#,##0.00\);_(* &quot;-&quot;??_);_(@_)">
                  <c:v>4.4506152005154798</c:v>
                </c:pt>
                <c:pt idx="492" formatCode="_(* #,##0.00_);_(* \(#,##0.00\);_(* &quot;-&quot;??_);_(@_)">
                  <c:v>4.1934265205893464</c:v>
                </c:pt>
                <c:pt idx="493" formatCode="_(* #,##0.00_);_(* \(#,##0.00\);_(* &quot;-&quot;??_);_(@_)">
                  <c:v>0.70970728081125434</c:v>
                </c:pt>
                <c:pt idx="494" formatCode="_(* #,##0.00_);_(* \(#,##0.00\);_(* &quot;-&quot;??_);_(@_)">
                  <c:v>3.0423392208231221E-2</c:v>
                </c:pt>
                <c:pt idx="495" formatCode="_(* #,##0.00_);_(* \(#,##0.00\);_(* &quot;-&quot;??_);_(@_)">
                  <c:v>4.0923684305967409</c:v>
                </c:pt>
                <c:pt idx="496" formatCode="_(* #,##0.00_);_(* \(#,##0.00\);_(* &quot;-&quot;??_);_(@_)">
                  <c:v>4.2248526090844329</c:v>
                </c:pt>
                <c:pt idx="497" formatCode="_(* #,##0.00_);_(* \(#,##0.00\);_(* &quot;-&quot;??_);_(@_)">
                  <c:v>4.0281907816022224</c:v>
                </c:pt>
                <c:pt idx="498" formatCode="_(* #,##0.00_);_(* \(#,##0.00\);_(* &quot;-&quot;??_);_(@_)">
                  <c:v>4.6025421546199654</c:v>
                </c:pt>
                <c:pt idx="499" formatCode="_(* #,##0.00_);_(* \(#,##0.00\);_(* &quot;-&quot;??_);_(@_)">
                  <c:v>3.4965215150734341</c:v>
                </c:pt>
                <c:pt idx="500" formatCode="_(* #,##0.00_);_(* \(#,##0.00\);_(* &quot;-&quot;??_);_(@_)">
                  <c:v>4.4883718734361286</c:v>
                </c:pt>
                <c:pt idx="501" formatCode="_(* #,##0.00_);_(* \(#,##0.00\);_(* &quot;-&quot;??_);_(@_)">
                  <c:v>2.9105519007529401</c:v>
                </c:pt>
                <c:pt idx="502" formatCode="_(* #,##0.00_);_(* \(#,##0.00\);_(* &quot;-&quot;??_);_(@_)">
                  <c:v>3.3928326029530775</c:v>
                </c:pt>
                <c:pt idx="503" formatCode="_(* #,##0.00_);_(* \(#,##0.00\);_(* &quot;-&quot;??_);_(@_)">
                  <c:v>3.4302930201260171</c:v>
                </c:pt>
                <c:pt idx="504" formatCode="_(* #,##0.00_);_(* \(#,##0.00\);_(* &quot;-&quot;??_);_(@_)">
                  <c:v>2.3383385244758497</c:v>
                </c:pt>
                <c:pt idx="505" formatCode="_(* #,##0.00_);_(* \(#,##0.00\);_(* &quot;-&quot;??_);_(@_)">
                  <c:v>4.0339919190421467</c:v>
                </c:pt>
                <c:pt idx="506" formatCode="_(* #,##0.00_);_(* \(#,##0.00\);_(* &quot;-&quot;??_);_(@_)">
                  <c:v>3.2359977915465312</c:v>
                </c:pt>
                <c:pt idx="507" formatCode="_(* #,##0.00_);_(* \(#,##0.00\);_(* &quot;-&quot;??_);_(@_)">
                  <c:v>3.5248901342888201</c:v>
                </c:pt>
                <c:pt idx="508" formatCode="_(* #,##0.00_);_(* \(#,##0.00\);_(* &quot;-&quot;??_);_(@_)">
                  <c:v>4.1751775860492053</c:v>
                </c:pt>
                <c:pt idx="509" formatCode="_(* #,##0.00_);_(* \(#,##0.00\);_(* &quot;-&quot;??_);_(@_)">
                  <c:v>3.0921554868409893</c:v>
                </c:pt>
                <c:pt idx="510" formatCode="_(* #,##0.00_);_(* \(#,##0.00\);_(* &quot;-&quot;??_);_(@_)">
                  <c:v>3.575432722581437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8.5811026476310541</c:v>
                </c:pt>
                <c:pt idx="513" formatCode="_(* #,##0.00_);_(* \(#,##0.00\);_(* &quot;-&quot;??_);_(@_)">
                  <c:v>3.2571497755565879</c:v>
                </c:pt>
                <c:pt idx="514" formatCode="_(* #,##0.00_);_(* \(#,##0.00\);_(* &quot;-&quot;??_);_(@_)">
                  <c:v>4.516078554103748</c:v>
                </c:pt>
                <c:pt idx="515" formatCode="_(* #,##0.00_);_(* \(#,##0.00\);_(* &quot;-&quot;??_);_(@_)">
                  <c:v>7.1565809495995936</c:v>
                </c:pt>
                <c:pt idx="516" formatCode="_(* #,##0.00_);_(* \(#,##0.00\);_(* &quot;-&quot;??_);_(@_)">
                  <c:v>5.2119274206929491</c:v>
                </c:pt>
                <c:pt idx="517" formatCode="_(* #,##0.00_);_(* \(#,##0.00\);_(* &quot;-&quot;??_);_(@_)">
                  <c:v>3.7440499414748341</c:v>
                </c:pt>
                <c:pt idx="518" formatCode="_(* #,##0.00_);_(* \(#,##0.00\);_(* &quot;-&quot;??_);_(@_)">
                  <c:v>4.0108478447045384</c:v>
                </c:pt>
                <c:pt idx="519" formatCode="_(* #,##0.00_);_(* \(#,##0.00\);_(* &quot;-&quot;??_);_(@_)">
                  <c:v>6.2050975156899746</c:v>
                </c:pt>
                <c:pt idx="520" formatCode="_(* #,##0.00_);_(* \(#,##0.00\);_(* &quot;-&quot;??_);_(@_)">
                  <c:v>6.2863441728974623</c:v>
                </c:pt>
                <c:pt idx="521" formatCode="_(* #,##0.00_);_(* \(#,##0.00\);_(* &quot;-&quot;??_);_(@_)">
                  <c:v>4.6452859580034058</c:v>
                </c:pt>
                <c:pt idx="522" formatCode="_(* #,##0.00_);_(* \(#,##0.00\);_(* &quot;-&quot;??_);_(@_)">
                  <c:v>2.9008579450099594</c:v>
                </c:pt>
                <c:pt idx="523" formatCode="_(* #,##0.00_);_(* \(#,##0.00\);_(* &quot;-&quot;??_);_(@_)">
                  <c:v>5.3750663588439362</c:v>
                </c:pt>
                <c:pt idx="524" formatCode="_(* #,##0.00_);_(* \(#,##0.00\);_(* &quot;-&quot;??_);_(@_)">
                  <c:v>4.281148683511355</c:v>
                </c:pt>
                <c:pt idx="525" formatCode="_(* #,##0.00_);_(* \(#,##0.00\);_(* &quot;-&quot;??_);_(@_)">
                  <c:v>4.9209087943811554</c:v>
                </c:pt>
                <c:pt idx="526" formatCode="_(* #,##0.00_);_(* \(#,##0.00\);_(* &quot;-&quot;??_);_(@_)">
                  <c:v>5.3373877982370823</c:v>
                </c:pt>
                <c:pt idx="527" formatCode="_(* #,##0.00_);_(* \(#,##0.00\);_(* &quot;-&quot;??_);_(@_)">
                  <c:v>5.1100956905704953</c:v>
                </c:pt>
                <c:pt idx="528" formatCode="_(* #,##0.00_);_(* \(#,##0.00\);_(* &quot;-&quot;??_);_(@_)">
                  <c:v>5.1355101057074606</c:v>
                </c:pt>
                <c:pt idx="529" formatCode="_(* #,##0.00_);_(* \(#,##0.00\);_(* &quot;-&quot;??_);_(@_)">
                  <c:v>4.7927744077485714</c:v>
                </c:pt>
                <c:pt idx="530" formatCode="_(* #,##0.00_);_(* \(#,##0.00\);_(* &quot;-&quot;??_);_(@_)">
                  <c:v>5.0895890898677258</c:v>
                </c:pt>
                <c:pt idx="531" formatCode="_(* #,##0.00_);_(* \(#,##0.00\);_(* &quot;-&quot;??_);_(@_)">
                  <c:v>4.4809860027251336</c:v>
                </c:pt>
                <c:pt idx="532" formatCode="_(* #,##0.00_);_(* \(#,##0.00\);_(* &quot;-&quot;??_);_(@_)">
                  <c:v>4.5724080422496067</c:v>
                </c:pt>
                <c:pt idx="533" formatCode="_(* #,##0.00_);_(* \(#,##0.00\);_(* &quot;-&quot;??_);_(@_)">
                  <c:v>4.8204449641505365</c:v>
                </c:pt>
                <c:pt idx="534" formatCode="_(* #,##0.00_);_(* \(#,##0.00\);_(* &quot;-&quot;??_);_(@_)">
                  <c:v>4.8201038176206872</c:v>
                </c:pt>
                <c:pt idx="535" formatCode="_(* #,##0.00_);_(* \(#,##0.00\);_(* &quot;-&quot;??_);_(@_)">
                  <c:v>4.2841285422037112</c:v>
                </c:pt>
                <c:pt idx="536" formatCode="_(* #,##0.00_);_(* \(#,##0.00\);_(* &quot;-&quot;??_);_(@_)">
                  <c:v>4.057971905166494</c:v>
                </c:pt>
                <c:pt idx="537" formatCode="_(* #,##0.00_);_(* \(#,##0.00\);_(* &quot;-&quot;??_);_(@_)">
                  <c:v>4.0290238078679552</c:v>
                </c:pt>
                <c:pt idx="538" formatCode="_(* #,##0.00_);_(* \(#,##0.00\);_(* &quot;-&quot;??_);_(@_)">
                  <c:v>4.6214842124497695</c:v>
                </c:pt>
                <c:pt idx="539" formatCode="_(* #,##0.00_);_(* \(#,##0.00\);_(* &quot;-&quot;??_);_(@_)">
                  <c:v>4.8952998687131277</c:v>
                </c:pt>
                <c:pt idx="540" formatCode="_(* #,##0.00_);_(* \(#,##0.00\);_(* &quot;-&quot;??_);_(@_)">
                  <c:v>5.457668834532817</c:v>
                </c:pt>
                <c:pt idx="541" formatCode="_(* #,##0.00_);_(* \(#,##0.00\);_(* &quot;-&quot;??_);_(@_)">
                  <c:v>4.6453231792379164</c:v>
                </c:pt>
                <c:pt idx="542" formatCode="_(* #,##0.00_);_(* \(#,##0.00\);_(* &quot;-&quot;??_);_(@_)">
                  <c:v>4.4666827487996761</c:v>
                </c:pt>
                <c:pt idx="543" formatCode="_(* #,##0.00_);_(* \(#,##0.00\);_(* &quot;-&quot;??_);_(@_)">
                  <c:v>3.2669392780196107</c:v>
                </c:pt>
                <c:pt idx="544" formatCode="_(* #,##0.00_);_(* \(#,##0.00\);_(* &quot;-&quot;??_);_(@_)">
                  <c:v>4.0270222704455225</c:v>
                </c:pt>
                <c:pt idx="545" formatCode="_(* #,##0.00_);_(* \(#,##0.00\);_(* &quot;-&quot;??_);_(@_)">
                  <c:v>1.7514799147357933</c:v>
                </c:pt>
                <c:pt idx="546" formatCode="_(* #,##0.00_);_(* \(#,##0.00\);_(* &quot;-&quot;??_);_(@_)">
                  <c:v>3.6236156248629636</c:v>
                </c:pt>
                <c:pt idx="547" formatCode="_(* #,##0.00_);_(* \(#,##0.00\);_(* &quot;-&quot;??_);_(@_)">
                  <c:v>2.6539403223483511</c:v>
                </c:pt>
                <c:pt idx="548" formatCode="_(* #,##0.00_);_(* \(#,##0.00\);_(* &quot;-&quot;??_);_(@_)">
                  <c:v>5.0921583999050917</c:v>
                </c:pt>
                <c:pt idx="549" formatCode="_(* #,##0.00_);_(* \(#,##0.00\);_(* &quot;-&quot;??_);_(@_)">
                  <c:v>4.3787343538750054</c:v>
                </c:pt>
                <c:pt idx="550" formatCode="_(* #,##0.00_);_(* \(#,##0.00\);_(* &quot;-&quot;??_);_(@_)">
                  <c:v>2.111408629998683</c:v>
                </c:pt>
                <c:pt idx="551" formatCode="_(* #,##0.00_);_(* \(#,##0.00\);_(* &quot;-&quot;??_);_(@_)">
                  <c:v>3.5930273923870506</c:v>
                </c:pt>
                <c:pt idx="552" formatCode="_(* #,##0.00_);_(* \(#,##0.00\);_(* &quot;-&quot;??_);_(@_)">
                  <c:v>5.2291780425914629</c:v>
                </c:pt>
                <c:pt idx="553" formatCode="_(* #,##0.00_);_(* \(#,##0.00\);_(* &quot;-&quot;??_);_(@_)">
                  <c:v>4.659397668016144</c:v>
                </c:pt>
                <c:pt idx="554" formatCode="_(* #,##0.00_);_(* \(#,##0.00\);_(* &quot;-&quot;??_);_(@_)">
                  <c:v>5.332610843719122</c:v>
                </c:pt>
                <c:pt idx="555" formatCode="_(* #,##0.00_);_(* \(#,##0.00\);_(* &quot;-&quot;??_);_(@_)">
                  <c:v>3.4241561610410738</c:v>
                </c:pt>
                <c:pt idx="556" formatCode="_(* #,##0.00_);_(* \(#,##0.00\);_(* &quot;-&quot;??_);_(@_)">
                  <c:v>3.4141594355688913</c:v>
                </c:pt>
                <c:pt idx="557" formatCode="_(* #,##0.00_);_(* \(#,##0.00\);_(* &quot;-&quot;??_);_(@_)">
                  <c:v>4.8227607469767886</c:v>
                </c:pt>
                <c:pt idx="558" formatCode="_(* #,##0.00_);_(* \(#,##0.00\);_(* &quot;-&quot;??_);_(@_)">
                  <c:v>3.833710773212553</c:v>
                </c:pt>
                <c:pt idx="559" formatCode="_(* #,##0.00_);_(* \(#,##0.00\);_(* &quot;-&quot;??_);_(@_)">
                  <c:v>3.8629808471335521</c:v>
                </c:pt>
                <c:pt idx="560" formatCode="_(* #,##0.00_);_(* \(#,##0.00\);_(* &quot;-&quot;??_);_(@_)">
                  <c:v>3.8430512084153468</c:v>
                </c:pt>
                <c:pt idx="561" formatCode="_(* #,##0.00_);_(* \(#,##0.00\);_(* &quot;-&quot;??_);_(@_)">
                  <c:v>3.8467748706654357</c:v>
                </c:pt>
                <c:pt idx="562" formatCode="_(* #,##0.00_);_(* \(#,##0.00\);_(* &quot;-&quot;??_);_(@_)">
                  <c:v>3.8473956786217052</c:v>
                </c:pt>
                <c:pt idx="563" formatCode="_(* #,##0.00_);_(* \(#,##0.00\);_(* &quot;-&quot;??_);_(@_)">
                  <c:v>3.8455331263274091</c:v>
                </c:pt>
                <c:pt idx="564" formatCode="_(* #,##0.00_);_(* \(#,##0.00\);_(* &quot;-&quot;??_);_(@_)">
                  <c:v>3.8461538461538463</c:v>
                </c:pt>
                <c:pt idx="565" formatCode="_(* #,##0.00_);_(* \(#,##0.00\);_(* &quot;-&quot;??_);_(@_)">
                  <c:v>3.8449121900826451</c:v>
                </c:pt>
                <c:pt idx="566" formatCode="_(* #,##0.00_);_(* \(#,##0.00\);_(* &quot;-&quot;??_);_(@_)">
                  <c:v>3.8467748706654357</c:v>
                </c:pt>
                <c:pt idx="567" formatCode="_(* #,##0.00_);_(* \(#,##0.00\);_(* &quot;-&quot;??_);_(@_)">
                  <c:v>3.765365872574745</c:v>
                </c:pt>
                <c:pt idx="568" formatCode="_(* #,##0.00_);_(* \(#,##0.00\);_(* &quot;-&quot;??_);_(@_)">
                  <c:v>3.8620207127345694</c:v>
                </c:pt>
                <c:pt idx="569" formatCode="_(* #,##0.00_);_(* \(#,##0.00\);_(* &quot;-&quot;??_);_(@_)">
                  <c:v>3.8783784671796662</c:v>
                </c:pt>
                <c:pt idx="570" formatCode="_(* #,##0.00_);_(* \(#,##0.00\);_(* &quot;-&quot;??_);_(@_)">
                  <c:v>3.847407040546353</c:v>
                </c:pt>
                <c:pt idx="571" formatCode="_(* #,##0.00_);_(* \(#,##0.00\);_(* &quot;-&quot;??_);_(@_)">
                  <c:v>3.9237638972062387</c:v>
                </c:pt>
                <c:pt idx="572" formatCode="_(* #,##0.00_);_(* \(#,##0.00\);_(* &quot;-&quot;??_);_(@_)">
                  <c:v>3.8504482087600094</c:v>
                </c:pt>
                <c:pt idx="573" formatCode="_(* #,##0.00_);_(* \(#,##0.00\);_(* &quot;-&quot;??_);_(@_)">
                  <c:v>3.844315422511424</c:v>
                </c:pt>
                <c:pt idx="574" formatCode="_(* #,##0.00_);_(* \(#,##0.00\);_(* &quot;-&quot;??_);_(@_)">
                  <c:v>3.8565754324222663</c:v>
                </c:pt>
                <c:pt idx="575" formatCode="_(* #,##0.00_);_(* \(#,##0.00\);_(* &quot;-&quot;??_);_(@_)">
                  <c:v>3.8357592984731999</c:v>
                </c:pt>
                <c:pt idx="576" formatCode="_(* #,##0.00_);_(* \(#,##0.00\);_(* &quot;-&quot;??_);_(@_)">
                  <c:v>3.8596401749397531</c:v>
                </c:pt>
                <c:pt idx="577" formatCode="_(* #,##0.00_);_(* \(#,##0.00\);_(* &quot;-&quot;??_);_(@_)">
                  <c:v>3.8437102922490465</c:v>
                </c:pt>
                <c:pt idx="578" formatCode="_(* #,##0.00_);_(* \(#,##0.00\);_(* &quot;-&quot;??_);_(@_)">
                  <c:v>3.8345381832516323</c:v>
                </c:pt>
                <c:pt idx="579" formatCode="_(* #,##0.00_);_(* \(#,##0.00\);_(* &quot;-&quot;??_);_(@_)">
                  <c:v>3.8467670448385594</c:v>
                </c:pt>
                <c:pt idx="580" formatCode="_(* #,##0.00_);_(* \(#,##0.00\);_(* &quot;-&quot;??_);_(@_)">
                  <c:v>3.824077144825123</c:v>
                </c:pt>
                <c:pt idx="581" formatCode="_(* #,##0.00_);_(* \(#,##0.00\);_(* &quot;-&quot;??_);_(@_)">
                  <c:v>3.8381350115150465</c:v>
                </c:pt>
                <c:pt idx="582" formatCode="_(* #,##0.00_);_(* \(#,##0.00\);_(* &quot;-&quot;??_);_(@_)">
                  <c:v>3.8918731366299988</c:v>
                </c:pt>
                <c:pt idx="583" formatCode="_(* #,##0.00_);_(* \(#,##0.00\);_(* &quot;-&quot;??_);_(@_)">
                  <c:v>3.8388264431320254</c:v>
                </c:pt>
                <c:pt idx="584" formatCode="_(* #,##0.00_);_(* \(#,##0.00\);_(* &quot;-&quot;??_);_(@_)">
                  <c:v>3.8541063601025556</c:v>
                </c:pt>
                <c:pt idx="585" formatCode="_(* #,##0.00_);_(* \(#,##0.00\);_(* &quot;-&quot;??_);_(@_)">
                  <c:v>3.8363853402077561</c:v>
                </c:pt>
                <c:pt idx="586" formatCode="_(* #,##0.00_);_(* \(#,##0.00\);_(* &quot;-&quot;??_);_(@_)">
                  <c:v>3.8467659284627573</c:v>
                </c:pt>
                <c:pt idx="587" formatCode="_(* #,##0.00_);_(* \(#,##0.00\);_(* &quot;-&quot;??_);_(@_)">
                  <c:v>3.8320761322766481</c:v>
                </c:pt>
                <c:pt idx="588" formatCode="_(* #,##0.00_);_(* \(#,##0.00\);_(* &quot;-&quot;??_);_(@_)">
                  <c:v>6.5318987066623189</c:v>
                </c:pt>
                <c:pt idx="589" formatCode="_(* #,##0.00_);_(* \(#,##0.00\);_(* &quot;-&quot;??_);_(@_)">
                  <c:v>6.3197257228152282</c:v>
                </c:pt>
                <c:pt idx="590" formatCode="_(* #,##0.00_);_(* \(#,##0.00\);_(* &quot;-&quot;??_);_(@_)">
                  <c:v>6.3679135417151906</c:v>
                </c:pt>
                <c:pt idx="591" formatCode="_(* #,##0.00_);_(* \(#,##0.00\);_(* &quot;-&quot;??_);_(@_)">
                  <c:v>3.8044794574680991</c:v>
                </c:pt>
                <c:pt idx="592" formatCode="_(* #,##0.00_);_(* \(#,##0.00\);_(* &quot;-&quot;??_);_(@_)">
                  <c:v>3.8938372265265246</c:v>
                </c:pt>
                <c:pt idx="593" formatCode="_(* #,##0.00_);_(* \(#,##0.00\);_(* &quot;-&quot;??_);_(@_)">
                  <c:v>3.8418718867096295</c:v>
                </c:pt>
                <c:pt idx="594" formatCode="_(* #,##0.00_);_(* \(#,##0.00\);_(* &quot;-&quot;??_);_(@_)">
                  <c:v>6.609550909315848</c:v>
                </c:pt>
                <c:pt idx="595" formatCode="_(* #,##0.00_);_(* \(#,##0.00\);_(* &quot;-&quot;??_);_(@_)">
                  <c:v>6.0936577483608341</c:v>
                </c:pt>
                <c:pt idx="596" formatCode="_(* #,##0.00_);_(* \(#,##0.00\);_(* &quot;-&quot;??_);_(@_)">
                  <c:v>5.482868769964556</c:v>
                </c:pt>
                <c:pt idx="597" formatCode="_(* #,##0.00_);_(* \(#,##0.00\);_(* &quot;-&quot;??_);_(@_)">
                  <c:v>5.9434291120960108</c:v>
                </c:pt>
                <c:pt idx="598" formatCode="_(* #,##0.00_);_(* \(#,##0.00\);_(* &quot;-&quot;??_);_(@_)">
                  <c:v>4.0819144259594582</c:v>
                </c:pt>
                <c:pt idx="599" formatCode="_(* #,##0.00_);_(* \(#,##0.00\);_(* &quot;-&quot;??_);_(@_)">
                  <c:v>3.2931228175739911</c:v>
                </c:pt>
                <c:pt idx="600" formatCode="_(* #,##0.00_);_(* \(#,##0.00\);_(* &quot;-&quot;??_);_(@_)">
                  <c:v>4.7955255000165478</c:v>
                </c:pt>
                <c:pt idx="601" formatCode="_(* #,##0.00_);_(* \(#,##0.00\);_(* &quot;-&quot;??_);_(@_)">
                  <c:v>4.8696765001623339</c:v>
                </c:pt>
                <c:pt idx="602" formatCode="_(* #,##0.00_);_(* \(#,##0.00\);_(* &quot;-&quot;??_);_(@_)">
                  <c:v>5.0347315029983246</c:v>
                </c:pt>
                <c:pt idx="603" formatCode="_(* #,##0.00_);_(* \(#,##0.00\);_(* &quot;-&quot;??_);_(@_)">
                  <c:v>6.194720502199921</c:v>
                </c:pt>
                <c:pt idx="604" formatCode="_(* #,##0.00_);_(* \(#,##0.00\);_(* &quot;-&quot;??_);_(@_)">
                  <c:v>6.4783213835132791</c:v>
                </c:pt>
                <c:pt idx="605" formatCode="_(* #,##0.00_);_(* \(#,##0.00\);_(* &quot;-&quot;??_);_(@_)">
                  <c:v>6.4904699664010703</c:v>
                </c:pt>
                <c:pt idx="606" formatCode="_(* #,##0.00_);_(* \(#,##0.00\);_(* &quot;-&quot;??_);_(@_)">
                  <c:v>6.464920078625938</c:v>
                </c:pt>
                <c:pt idx="607" formatCode="_(* #,##0.00_);_(* \(#,##0.00\);_(* &quot;-&quot;??_);_(@_)">
                  <c:v>6.6089505436449771</c:v>
                </c:pt>
                <c:pt idx="608" formatCode="_(* #,##0.00_);_(* \(#,##0.00\);_(* &quot;-&quot;??_);_(@_)">
                  <c:v>6.8375289152884422</c:v>
                </c:pt>
                <c:pt idx="609" formatCode="_(* #,##0.00_);_(* \(#,##0.00\);_(* &quot;-&quot;??_);_(@_)">
                  <c:v>6.7983557925231528</c:v>
                </c:pt>
                <c:pt idx="610" formatCode="_(* #,##0.00_);_(* \(#,##0.00\);_(* &quot;-&quot;??_);_(@_)">
                  <c:v>7.2095204415812049</c:v>
                </c:pt>
                <c:pt idx="611" formatCode="_(* #,##0.00_);_(* \(#,##0.00\);_(* &quot;-&quot;??_);_(@_)">
                  <c:v>7.4216231154235883</c:v>
                </c:pt>
                <c:pt idx="612" formatCode="_(* #,##0.00_);_(* \(#,##0.00\);_(* &quot;-&quot;??_);_(@_)">
                  <c:v>7.8300803673938004</c:v>
                </c:pt>
                <c:pt idx="613" formatCode="_(* #,##0.00_);_(* \(#,##0.00\);_(* &quot;-&quot;??_);_(@_)">
                  <c:v>8.0324895993660572</c:v>
                </c:pt>
                <c:pt idx="614" formatCode="_(* #,##0.00_);_(* \(#,##0.00\);_(* &quot;-&quot;??_);_(@_)">
                  <c:v>8.3205873355766293</c:v>
                </c:pt>
                <c:pt idx="615" formatCode="_(* #,##0.00_);_(* \(#,##0.00\);_(* &quot;-&quot;??_);_(@_)">
                  <c:v>8.4794655735215976</c:v>
                </c:pt>
                <c:pt idx="616" formatCode="_(* #,##0.00_);_(* \(#,##0.00\);_(* &quot;-&quot;??_);_(@_)">
                  <c:v>8.457651040322947</c:v>
                </c:pt>
                <c:pt idx="617" formatCode="_(* #,##0.00_);_(* \(#,##0.00\);_(* &quot;-&quot;??_);_(@_)">
                  <c:v>8.6252039615983005</c:v>
                </c:pt>
                <c:pt idx="618" formatCode="_(* #,##0.00_);_(* \(#,##0.00\);_(* &quot;-&quot;??_);_(@_)">
                  <c:v>8.5005768936286987</c:v>
                </c:pt>
                <c:pt idx="619" formatCode="_(* #,##0.00_);_(* \(#,##0.00\);_(* &quot;-&quot;??_);_(@_)">
                  <c:v>8.5977254021017977</c:v>
                </c:pt>
                <c:pt idx="620" formatCode="_(* #,##0.00_);_(* \(#,##0.00\);_(* &quot;-&quot;??_);_(@_)">
                  <c:v>8.8306606944580821</c:v>
                </c:pt>
                <c:pt idx="621" formatCode="_(* #,##0.00_);_(* \(#,##0.00\);_(* &quot;-&quot;??_);_(@_)">
                  <c:v>8.9390608425890576</c:v>
                </c:pt>
                <c:pt idx="622" formatCode="_(* #,##0.00_);_(* \(#,##0.00\);_(* &quot;-&quot;??_);_(@_)">
                  <c:v>8.7450170573596253</c:v>
                </c:pt>
                <c:pt idx="623" formatCode="_(* #,##0.00_);_(* \(#,##0.00\);_(* &quot;-&quot;??_);_(@_)">
                  <c:v>8.9115611319740058</c:v>
                </c:pt>
                <c:pt idx="624" formatCode="_(* #,##0.00_);_(* \(#,##0.00\);_(* &quot;-&quot;??_);_(@_)">
                  <c:v>6.4034076800142632</c:v>
                </c:pt>
                <c:pt idx="625" formatCode="_(* #,##0.00_);_(* \(#,##0.00\);_(* &quot;-&quot;??_);_(@_)">
                  <c:v>4.4270528404469776</c:v>
                </c:pt>
                <c:pt idx="626" formatCode="_(* #,##0.00_);_(* \(#,##0.00\);_(* &quot;-&quot;??_);_(@_)">
                  <c:v>2.5230828417542961</c:v>
                </c:pt>
                <c:pt idx="627" formatCode="_(* #,##0.00_);_(* \(#,##0.00\);_(* &quot;-&quot;??_);_(@_)">
                  <c:v>1.0879516552199358</c:v>
                </c:pt>
                <c:pt idx="628" formatCode="_(* #,##0.00_);_(* \(#,##0.00\);_(* &quot;-&quot;??_);_(@_)">
                  <c:v>37.023638087878894</c:v>
                </c:pt>
                <c:pt idx="629" formatCode="_(* #,##0.00_);_(* \(#,##0.00\);_(* &quot;-&quot;??_);_(@_)">
                  <c:v>0.12164393083673648</c:v>
                </c:pt>
                <c:pt idx="630" formatCode="_(* #,##0.00_);_(* \(#,##0.00\);_(* &quot;-&quot;??_);_(@_)">
                  <c:v>0.1901081916537867</c:v>
                </c:pt>
                <c:pt idx="631" formatCode="_(* #,##0.00_);_(* \(#,##0.00\);_(* &quot;-&quot;??_);_(@_)">
                  <c:v>7.0938756207141171E-2</c:v>
                </c:pt>
                <c:pt idx="632" formatCode="_(* #,##0.00_);_(* \(#,##0.00\);_(* &quot;-&quot;??_);_(@_)">
                  <c:v>4.3968928623772538E-2</c:v>
                </c:pt>
                <c:pt idx="633" formatCode="_(* #,##0.00_);_(* \(#,##0.00\);_(* &quot;-&quot;??_);_(@_)">
                  <c:v>6.3673989175421858E-2</c:v>
                </c:pt>
                <c:pt idx="634" formatCode="_(* #,##0.00_);_(* \(#,##0.00\);_(* &quot;-&quot;??_);_(@_)">
                  <c:v>0.10757885218042063</c:v>
                </c:pt>
                <c:pt idx="635" formatCode="_(* #,##0.00_);_(* \(#,##0.00\);_(* &quot;-&quot;??_);_(@_)">
                  <c:v>5.8720813437794568E-2</c:v>
                </c:pt>
                <c:pt idx="636" formatCode="_(* #,##0.00_);_(* \(#,##0.00\);_(* &quot;-&quot;??_);_(@_)">
                  <c:v>4.3547684714762662E-2</c:v>
                </c:pt>
                <c:pt idx="637" formatCode="_(* #,##0.00_);_(* \(#,##0.00\);_(* &quot;-&quot;??_);_(@_)">
                  <c:v>0.12696397397238537</c:v>
                </c:pt>
                <c:pt idx="638" formatCode="_(* #,##0.00_);_(* \(#,##0.00\);_(* &quot;-&quot;??_);_(@_)">
                  <c:v>5.4544253040397823</c:v>
                </c:pt>
                <c:pt idx="639" formatCode="_(* #,##0.00_);_(* \(#,##0.00\);_(* &quot;-&quot;??_);_(@_)">
                  <c:v>5.9834537130674406</c:v>
                </c:pt>
                <c:pt idx="640" formatCode="_(* #,##0.00_);_(* \(#,##0.00\);_(* &quot;-&quot;??_);_(@_)">
                  <c:v>5.750208295485157</c:v>
                </c:pt>
                <c:pt idx="641" formatCode="_(* #,##0.00_);_(* \(#,##0.00\);_(* &quot;-&quot;??_);_(@_)">
                  <c:v>5.8923643917730901</c:v>
                </c:pt>
                <c:pt idx="642" formatCode="_(* #,##0.00_);_(* \(#,##0.00\);_(* &quot;-&quot;??_);_(@_)">
                  <c:v>5.8476218502390198</c:v>
                </c:pt>
                <c:pt idx="643" formatCode="_(* #,##0.00_);_(* \(#,##0.00\);_(* &quot;-&quot;??_);_(@_)">
                  <c:v>5.9942525145248959</c:v>
                </c:pt>
                <c:pt idx="644" formatCode="_(* #,##0.00_);_(* \(#,##0.00\);_(* &quot;-&quot;??_);_(@_)">
                  <c:v>4.5384305400868783</c:v>
                </c:pt>
                <c:pt idx="645" formatCode="_(* #,##0.00_);_(* \(#,##0.00\);_(* &quot;-&quot;??_);_(@_)">
                  <c:v>6.2969629394480089</c:v>
                </c:pt>
                <c:pt idx="646" formatCode="_(* #,##0.00_);_(* \(#,##0.00\);_(* &quot;-&quot;??_);_(@_)">
                  <c:v>6.9839376063277436</c:v>
                </c:pt>
                <c:pt idx="647" formatCode="_(* #,##0.00_);_(* \(#,##0.00\);_(* &quot;-&quot;??_);_(@_)">
                  <c:v>7.0465997545222496</c:v>
                </c:pt>
                <c:pt idx="648" formatCode="_(* #,##0.00_);_(* \(#,##0.00\);_(* &quot;-&quot;??_);_(@_)">
                  <c:v>7.125087104718002</c:v>
                </c:pt>
                <c:pt idx="649" formatCode="_(* #,##0.00_);_(* \(#,##0.00\);_(* &quot;-&quot;??_);_(@_)">
                  <c:v>7.3815127529136726</c:v>
                </c:pt>
                <c:pt idx="650" formatCode="_(* #,##0.00_);_(* \(#,##0.00\);_(* &quot;-&quot;??_);_(@_)">
                  <c:v>7.3357372551240667</c:v>
                </c:pt>
                <c:pt idx="651" formatCode="_(* #,##0.00_);_(* \(#,##0.00\);_(* &quot;-&quot;??_);_(@_)">
                  <c:v>7.4186121435475121</c:v>
                </c:pt>
                <c:pt idx="652" formatCode="_(* #,##0.00_);_(* \(#,##0.00\);_(* &quot;-&quot;??_);_(@_)">
                  <c:v>7.2272247015596172</c:v>
                </c:pt>
                <c:pt idx="653" formatCode="_(* #,##0.00_);_(* \(#,##0.00\);_(* &quot;-&quot;??_);_(@_)">
                  <c:v>7.6086359563714412</c:v>
                </c:pt>
                <c:pt idx="654" formatCode="_(* #,##0.00_);_(* \(#,##0.00\);_(* &quot;-&quot;??_);_(@_)">
                  <c:v>7.817313555764982</c:v>
                </c:pt>
                <c:pt idx="655" formatCode="_(* #,##0.00_);_(* \(#,##0.00\);_(* &quot;-&quot;??_);_(@_)">
                  <c:v>7.864310679854686</c:v>
                </c:pt>
                <c:pt idx="656" formatCode="_(* #,##0.00_);_(* \(#,##0.00\);_(* &quot;-&quot;??_);_(@_)">
                  <c:v>5.7158428432230677</c:v>
                </c:pt>
                <c:pt idx="657" formatCode="_(* #,##0.00_);_(* \(#,##0.00\);_(* &quot;-&quot;??_);_(@_)">
                  <c:v>5.0576752440106478</c:v>
                </c:pt>
                <c:pt idx="658" formatCode="_(* #,##0.00_);_(* \(#,##0.00\);_(* &quot;-&quot;??_);_(@_)">
                  <c:v>4.7510853247859783</c:v>
                </c:pt>
                <c:pt idx="659" formatCode="_(* #,##0.00_);_(* \(#,##0.00\);_(* &quot;-&quot;??_);_(@_)">
                  <c:v>4.8743642348719227</c:v>
                </c:pt>
                <c:pt idx="660" formatCode="_(* #,##0.00_);_(* \(#,##0.00\);_(* &quot;-&quot;??_);_(@_)">
                  <c:v>4.9768458296477442</c:v>
                </c:pt>
                <c:pt idx="661" formatCode="_(* #,##0.00_);_(* \(#,##0.00\);_(* &quot;-&quot;??_);_(@_)">
                  <c:v>4.8367123792962632</c:v>
                </c:pt>
                <c:pt idx="662" formatCode="_(* #,##0.00_);_(* \(#,##0.00\);_(* &quot;-&quot;??_);_(@_)">
                  <c:v>4.5457666914104262</c:v>
                </c:pt>
                <c:pt idx="663" formatCode="_(* #,##0.00_);_(* \(#,##0.00\);_(* &quot;-&quot;??_);_(@_)">
                  <c:v>4.6441844012002829</c:v>
                </c:pt>
                <c:pt idx="664" formatCode="_(* #,##0.00_);_(* \(#,##0.00\);_(* &quot;-&quot;??_);_(@_)">
                  <c:v>5.3769147502309753</c:v>
                </c:pt>
                <c:pt idx="665" formatCode="_(* #,##0.00_);_(* \(#,##0.00\);_(* &quot;-&quot;??_);_(@_)">
                  <c:v>4.6140051071792909</c:v>
                </c:pt>
                <c:pt idx="666" formatCode="_(* #,##0.00_);_(* \(#,##0.00\);_(* &quot;-&quot;??_);_(@_)">
                  <c:v>4.0842820051927307</c:v>
                </c:pt>
                <c:pt idx="667" formatCode="_(* #,##0.00_);_(* \(#,##0.00\);_(* &quot;-&quot;??_);_(@_)">
                  <c:v>5.1056533246768687</c:v>
                </c:pt>
                <c:pt idx="668" formatCode="_(* #,##0.00_);_(* \(#,##0.00\);_(* &quot;-&quot;??_);_(@_)">
                  <c:v>4.8775026044286642</c:v>
                </c:pt>
                <c:pt idx="669" formatCode="_(* #,##0.00_);_(* \(#,##0.00\);_(* &quot;-&quot;??_);_(@_)">
                  <c:v>4.7480955195913319</c:v>
                </c:pt>
                <c:pt idx="670" formatCode="_(* #,##0.00_);_(* \(#,##0.00\);_(* &quot;-&quot;??_);_(@_)">
                  <c:v>4.8600092132876078</c:v>
                </c:pt>
                <c:pt idx="671" formatCode="_(* #,##0.00_);_(* \(#,##0.00\);_(* &quot;-&quot;??_);_(@_)">
                  <c:v>4.8889432390858003</c:v>
                </c:pt>
                <c:pt idx="672" formatCode="_(* #,##0.00_);_(* \(#,##0.00\);_(* &quot;-&quot;??_);_(@_)">
                  <c:v>4.9822160506718998</c:v>
                </c:pt>
                <c:pt idx="673" formatCode="_(* #,##0.00_);_(* \(#,##0.00\);_(* &quot;-&quot;??_);_(@_)">
                  <c:v>4.7573587907716783</c:v>
                </c:pt>
                <c:pt idx="674" formatCode="_(* #,##0.00_);_(* \(#,##0.00\);_(* &quot;-&quot;??_);_(@_)">
                  <c:v>4.9552693357020487</c:v>
                </c:pt>
                <c:pt idx="675" formatCode="_(* #,##0.00_);_(* \(#,##0.00\);_(* &quot;-&quot;??_);_(@_)">
                  <c:v>4.8564034990236395</c:v>
                </c:pt>
                <c:pt idx="676" formatCode="_(* #,##0.00_);_(* \(#,##0.00\);_(* &quot;-&quot;??_);_(@_)">
                  <c:v>4.7482014388489207</c:v>
                </c:pt>
                <c:pt idx="677" formatCode="_(* #,##0.00_);_(* \(#,##0.00\);_(* &quot;-&quot;??_);_(@_)">
                  <c:v>4.6563546483814378</c:v>
                </c:pt>
                <c:pt idx="678" formatCode="_(* #,##0.00_);_(* \(#,##0.00\);_(* &quot;-&quot;??_);_(@_)">
                  <c:v>4.9563145353455118</c:v>
                </c:pt>
                <c:pt idx="679" formatCode="_(* #,##0.00_);_(* \(#,##0.00\);_(* &quot;-&quot;??_);_(@_)">
                  <c:v>5.0442281474905677</c:v>
                </c:pt>
                <c:pt idx="680" formatCode="_(* #,##0.00_);_(* \(#,##0.00\);_(* &quot;-&quot;??_);_(@_)">
                  <c:v>5.4127222414280274</c:v>
                </c:pt>
                <c:pt idx="681" formatCode="_(* #,##0.00_);_(* \(#,##0.00\);_(* &quot;-&quot;??_);_(@_)">
                  <c:v>5.8886375062845646</c:v>
                </c:pt>
                <c:pt idx="682" formatCode="_(* #,##0.00_);_(* \(#,##0.00\);_(* &quot;-&quot;??_);_(@_)">
                  <c:v>5.9069194531056555</c:v>
                </c:pt>
                <c:pt idx="683" formatCode="_(* #,##0.00_);_(* \(#,##0.00\);_(* &quot;-&quot;??_);_(@_)">
                  <c:v>4.1613512684289571</c:v>
                </c:pt>
                <c:pt idx="684" formatCode="_(* #,##0.00_);_(* \(#,##0.00\);_(* &quot;-&quot;??_);_(@_)">
                  <c:v>4.5107732457882479</c:v>
                </c:pt>
                <c:pt idx="685" formatCode="_(* #,##0.00_);_(* \(#,##0.00\);_(* &quot;-&quot;??_);_(@_)">
                  <c:v>4.6193760885121744</c:v>
                </c:pt>
                <c:pt idx="686" formatCode="_(* #,##0.00_);_(* \(#,##0.00\);_(* &quot;-&quot;??_);_(@_)">
                  <c:v>4.6284503842036164</c:v>
                </c:pt>
                <c:pt idx="687" formatCode="_(* #,##0.00_);_(* \(#,##0.00\);_(* &quot;-&quot;??_);_(@_)">
                  <c:v>4.9918079671155322</c:v>
                </c:pt>
                <c:pt idx="688" formatCode="_(* #,##0.00_);_(* \(#,##0.00\);_(* &quot;-&quot;??_);_(@_)">
                  <c:v>5.2369801710963104</c:v>
                </c:pt>
                <c:pt idx="689" formatCode="_(* #,##0.00_);_(* \(#,##0.00\);_(* &quot;-&quot;??_);_(@_)">
                  <c:v>5.4899678748794312</c:v>
                </c:pt>
                <c:pt idx="690" formatCode="_(* #,##0.00_);_(* \(#,##0.00\);_(* &quot;-&quot;??_);_(@_)">
                  <c:v>5.7298430055281102</c:v>
                </c:pt>
                <c:pt idx="691" formatCode="_(* #,##0.00_);_(* \(#,##0.00\);_(* &quot;-&quot;??_);_(@_)">
                  <c:v>4.7841532475692565</c:v>
                </c:pt>
                <c:pt idx="692" formatCode="_(* #,##0.00_);_(* \(#,##0.00\);_(* &quot;-&quot;??_);_(@_)">
                  <c:v>4.4338169733322523</c:v>
                </c:pt>
                <c:pt idx="693" formatCode="_(* #,##0.00_);_(* \(#,##0.00\);_(* &quot;-&quot;??_);_(@_)">
                  <c:v>5.0765915951086367</c:v>
                </c:pt>
                <c:pt idx="694" formatCode="_(* #,##0.00_);_(* \(#,##0.00\);_(* &quot;-&quot;??_);_(@_)">
                  <c:v>1.7989877561928942</c:v>
                </c:pt>
                <c:pt idx="695" formatCode="_(* #,##0.00_);_(* \(#,##0.00\);_(* &quot;-&quot;??_);_(@_)">
                  <c:v>6.2490167080960317</c:v>
                </c:pt>
                <c:pt idx="696" formatCode="_(* #,##0.00_);_(* \(#,##0.00\);_(* &quot;-&quot;??_);_(@_)">
                  <c:v>5.6172693610651541</c:v>
                </c:pt>
                <c:pt idx="697" formatCode="_(* #,##0.00_);_(* \(#,##0.00\);_(* &quot;-&quot;??_);_(@_)">
                  <c:v>6.069091366725397</c:v>
                </c:pt>
                <c:pt idx="698" formatCode="_(* #,##0.00_);_(* \(#,##0.00\);_(* &quot;-&quot;??_);_(@_)">
                  <c:v>6.391149021891378</c:v>
                </c:pt>
                <c:pt idx="699" formatCode="_(* #,##0.00_);_(* \(#,##0.00\);_(* &quot;-&quot;??_);_(@_)">
                  <c:v>6.389137993423641</c:v>
                </c:pt>
                <c:pt idx="700" formatCode="_(* #,##0.00_);_(* \(#,##0.00\);_(* &quot;-&quot;??_);_(@_)">
                  <c:v>6.4944858139315675</c:v>
                </c:pt>
                <c:pt idx="701" formatCode="_(* #,##0.00_);_(* \(#,##0.00\);_(* &quot;-&quot;??_);_(@_)">
                  <c:v>6.5052266011863074</c:v>
                </c:pt>
                <c:pt idx="702" formatCode="_(* #,##0.00_);_(* \(#,##0.00\);_(* &quot;-&quot;??_);_(@_)">
                  <c:v>6.7456777138134738</c:v>
                </c:pt>
                <c:pt idx="703" formatCode="_(* #,##0.00_);_(* \(#,##0.00\);_(* &quot;-&quot;??_);_(@_)">
                  <c:v>7.0228423821006869</c:v>
                </c:pt>
                <c:pt idx="704" formatCode="_(* #,##0.00_);_(* \(#,##0.00\);_(* &quot;-&quot;??_);_(@_)">
                  <c:v>7.2933196428015812</c:v>
                </c:pt>
                <c:pt idx="705" formatCode="_(* #,##0.00_);_(* \(#,##0.00\);_(* &quot;-&quot;??_);_(@_)">
                  <c:v>7.3957580982114424</c:v>
                </c:pt>
                <c:pt idx="706" formatCode="_(* #,##0.00_);_(* \(#,##0.00\);_(* &quot;-&quot;??_);_(@_)">
                  <c:v>7.4919133031595546</c:v>
                </c:pt>
                <c:pt idx="707" formatCode="_(* #,##0.00_);_(* \(#,##0.00\);_(* &quot;-&quot;??_);_(@_)">
                  <c:v>7.3815290975715788</c:v>
                </c:pt>
                <c:pt idx="708" formatCode="_(* #,##0.00_);_(* \(#,##0.00\);_(* &quot;-&quot;??_);_(@_)">
                  <c:v>7.3702545918287994</c:v>
                </c:pt>
                <c:pt idx="709" formatCode="_(* #,##0.00_);_(* \(#,##0.00\);_(* &quot;-&quot;??_);_(@_)">
                  <c:v>7.4551333114661915</c:v>
                </c:pt>
                <c:pt idx="710" formatCode="_(* #,##0.00_);_(* \(#,##0.00\);_(* &quot;-&quot;??_);_(@_)">
                  <c:v>7.4510048488439171</c:v>
                </c:pt>
                <c:pt idx="711" formatCode="_(* #,##0.00_);_(* \(#,##0.00\);_(* &quot;-&quot;??_);_(@_)">
                  <c:v>7.7040072011670864</c:v>
                </c:pt>
                <c:pt idx="712" formatCode="_(* #,##0.00_);_(* \(#,##0.00\);_(* &quot;-&quot;??_);_(@_)">
                  <c:v>6.5801697397219288</c:v>
                </c:pt>
                <c:pt idx="713" formatCode="_(* #,##0.00_);_(* \(#,##0.00\);_(* &quot;-&quot;??_);_(@_)">
                  <c:v>6.5103319519680918</c:v>
                </c:pt>
                <c:pt idx="714" formatCode="_(* #,##0.00_);_(* \(#,##0.00\);_(* &quot;-&quot;??_);_(@_)">
                  <c:v>6.7767463262719652</c:v>
                </c:pt>
                <c:pt idx="715" formatCode="_(* #,##0.00_);_(* \(#,##0.00\);_(* &quot;-&quot;??_);_(@_)">
                  <c:v>6.7703651104271527</c:v>
                </c:pt>
                <c:pt idx="716" formatCode="_(* #,##0.00_);_(* \(#,##0.00\);_(* &quot;-&quot;??_);_(@_)">
                  <c:v>6.8043951514821508</c:v>
                </c:pt>
                <c:pt idx="717" formatCode="_(* #,##0.00_);_(* \(#,##0.00\);_(* &quot;-&quot;??_);_(@_)">
                  <c:v>6.7851985277045292</c:v>
                </c:pt>
                <c:pt idx="718" formatCode="_(* #,##0.00_);_(* \(#,##0.00\);_(* &quot;-&quot;??_);_(@_)">
                  <c:v>6.7418437136255474</c:v>
                </c:pt>
                <c:pt idx="719" formatCode="_(* #,##0.00_);_(* \(#,##0.00\);_(* &quot;-&quot;??_);_(@_)">
                  <c:v>6.7693067656595174</c:v>
                </c:pt>
                <c:pt idx="720" formatCode="_(* #,##0.00_);_(* \(#,##0.00\);_(* &quot;-&quot;??_);_(@_)">
                  <c:v>6.7405987302505244</c:v>
                </c:pt>
                <c:pt idx="721" formatCode="_(* #,##0.00_);_(* \(#,##0.00\);_(* &quot;-&quot;??_);_(@_)">
                  <c:v>6.7019236616886841</c:v>
                </c:pt>
                <c:pt idx="722" formatCode="_(* #,##0.00_);_(* \(#,##0.00\);_(* &quot;-&quot;??_);_(@_)">
                  <c:v>6.7800378812768889</c:v>
                </c:pt>
                <c:pt idx="723" formatCode="_(* #,##0.00_);_(* \(#,##0.00\);_(* &quot;-&quot;??_);_(@_)">
                  <c:v>6.8652175065555054</c:v>
                </c:pt>
                <c:pt idx="724" formatCode="_(* #,##0.00_);_(* \(#,##0.00\);_(* &quot;-&quot;??_);_(@_)">
                  <c:v>6.7810023139475817</c:v>
                </c:pt>
                <c:pt idx="725" formatCode="_(* #,##0.00_);_(* \(#,##0.00\);_(* &quot;-&quot;??_);_(@_)">
                  <c:v>6.7671782024306282</c:v>
                </c:pt>
                <c:pt idx="726" formatCode="_(* #,##0.00_);_(* \(#,##0.00\);_(* &quot;-&quot;??_);_(@_)">
                  <c:v>6.7703634982201404</c:v>
                </c:pt>
                <c:pt idx="727" formatCode="_(* #,##0.00_);_(* \(#,##0.00\);_(* &quot;-&quot;??_);_(@_)">
                  <c:v>6.7980284745423516</c:v>
                </c:pt>
                <c:pt idx="728" formatCode="_(* #,##0.00_);_(* \(#,##0.00\);_(* &quot;-&quot;??_);_(@_)">
                  <c:v>6.7852161197878331</c:v>
                </c:pt>
                <c:pt idx="729" formatCode="_(* #,##0.00_);_(* \(#,##0.00\);_(* &quot;-&quot;??_);_(@_)">
                  <c:v>6.7597953775710069</c:v>
                </c:pt>
                <c:pt idx="730" formatCode="_(* #,##0.00_);_(* \(#,##0.00\);_(* &quot;-&quot;??_);_(@_)">
                  <c:v>6.7703731470914379</c:v>
                </c:pt>
                <c:pt idx="731" formatCode="_(* #,##0.00_);_(* \(#,##0.00\);_(* &quot;-&quot;??_);_(@_)">
                  <c:v>6.7831041526630065</c:v>
                </c:pt>
                <c:pt idx="732" formatCode="_(* #,##0.00_);_(* \(#,##0.00\);_(* &quot;-&quot;??_);_(@_)">
                  <c:v>6.7311549104904262</c:v>
                </c:pt>
                <c:pt idx="733" formatCode="_(* #,##0.00_);_(* \(#,##0.00\);_(* &quot;-&quot;??_);_(@_)">
                  <c:v>6.7810211822652109</c:v>
                </c:pt>
                <c:pt idx="734" formatCode="_(* #,##0.00_);_(* \(#,##0.00\);_(* &quot;-&quot;??_);_(@_)">
                  <c:v>6.7202535625059543</c:v>
                </c:pt>
                <c:pt idx="735" formatCode="_(* #,##0.00_);_(* \(#,##0.00\);_(* &quot;-&quot;??_);_(@_)">
                  <c:v>6.8240284446564967</c:v>
                </c:pt>
                <c:pt idx="736" formatCode="_(* #,##0.00_);_(* \(#,##0.00\);_(* &quot;-&quot;??_);_(@_)">
                  <c:v>6.7788845147022974</c:v>
                </c:pt>
                <c:pt idx="737" formatCode="_(* #,##0.00_);_(* \(#,##0.00\);_(* &quot;-&quot;??_);_(@_)">
                  <c:v>6.7842044112814861</c:v>
                </c:pt>
                <c:pt idx="738" formatCode="_(* #,##0.00_);_(* \(#,##0.00\);_(* &quot;-&quot;??_);_(@_)">
                  <c:v>6.7022616330447926</c:v>
                </c:pt>
                <c:pt idx="739" formatCode="_(* #,##0.00_);_(* \(#,##0.00\);_(* &quot;-&quot;??_);_(@_)">
                  <c:v>6.2635189173053316</c:v>
                </c:pt>
                <c:pt idx="740" formatCode="_(* #,##0.00_);_(* \(#,##0.00\);_(* &quot;-&quot;??_);_(@_)">
                  <c:v>6.4007090520844176</c:v>
                </c:pt>
                <c:pt idx="741" formatCode="_(* #,##0.00_);_(* \(#,##0.00\);_(* &quot;-&quot;??_);_(@_)">
                  <c:v>6.8956534566145988</c:v>
                </c:pt>
                <c:pt idx="742" formatCode="_(* #,##0.00_);_(* \(#,##0.00\);_(* &quot;-&quot;??_);_(@_)">
                  <c:v>6.948348407732281</c:v>
                </c:pt>
                <c:pt idx="743" formatCode="_(* #,##0.00_);_(* \(#,##0.00\);_(* &quot;-&quot;??_);_(@_)">
                  <c:v>7.0868157565274954</c:v>
                </c:pt>
                <c:pt idx="744" formatCode="_(* #,##0.00_);_(* \(#,##0.00\);_(* &quot;-&quot;??_);_(@_)">
                  <c:v>7.3643108160874657</c:v>
                </c:pt>
                <c:pt idx="745" formatCode="_(* #,##0.00_);_(* \(#,##0.00\);_(* &quot;-&quot;??_);_(@_)">
                  <c:v>7.3420567752412484</c:v>
                </c:pt>
                <c:pt idx="746" formatCode="_(* #,##0.00_);_(* \(#,##0.00\);_(* &quot;-&quot;??_);_(@_)">
                  <c:v>7.4670250672001002</c:v>
                </c:pt>
                <c:pt idx="747" formatCode="_(* #,##0.00_);_(* \(#,##0.00\);_(* &quot;-&quot;??_);_(@_)">
                  <c:v>7.4731433909388132</c:v>
                </c:pt>
                <c:pt idx="748" formatCode="_(* #,##0.00_);_(* \(#,##0.00\);_(* &quot;-&quot;??_);_(@_)">
                  <c:v>7.6597598158173099</c:v>
                </c:pt>
                <c:pt idx="749" formatCode="_(* #,##0.00_);_(* \(#,##0.00\);_(* &quot;-&quot;??_);_(@_)">
                  <c:v>7.8855439457218708</c:v>
                </c:pt>
                <c:pt idx="750" formatCode="_(* #,##0.00_);_(* \(#,##0.00\);_(* &quot;-&quot;??_);_(@_)">
                  <c:v>8.0541696364932278</c:v>
                </c:pt>
                <c:pt idx="751" formatCode="_(* #,##0.00_);_(* \(#,##0.00\);_(* &quot;-&quot;??_);_(@_)">
                  <c:v>7.9639427179495126</c:v>
                </c:pt>
                <c:pt idx="752" formatCode="_(* #,##0.00_);_(* \(#,##0.00\);_(* &quot;-&quot;??_);_(@_)">
                  <c:v>8.3226474268852275</c:v>
                </c:pt>
                <c:pt idx="753" formatCode="_(* #,##0.00_);_(* \(#,##0.00\);_(* &quot;-&quot;??_);_(@_)">
                  <c:v>8.5449421765041045</c:v>
                </c:pt>
                <c:pt idx="754" formatCode="_(* #,##0.00_);_(* \(#,##0.00\);_(* &quot;-&quot;??_);_(@_)">
                  <c:v>9.134041446019161</c:v>
                </c:pt>
                <c:pt idx="755" formatCode="_(* #,##0.00_);_(* \(#,##0.00\);_(* &quot;-&quot;??_);_(@_)">
                  <c:v>9.6481754711528218</c:v>
                </c:pt>
                <c:pt idx="756" formatCode="_(* #,##0.00_);_(* \(#,##0.00\);_(* &quot;-&quot;??_);_(@_)">
                  <c:v>9.4071869993133443</c:v>
                </c:pt>
                <c:pt idx="757" formatCode="_(* #,##0.00_);_(* \(#,##0.00\);_(* &quot;-&quot;??_);_(@_)">
                  <c:v>9.5633620361197895</c:v>
                </c:pt>
                <c:pt idx="758" formatCode="_(* #,##0.00_);_(* \(#,##0.00\);_(* &quot;-&quot;??_);_(@_)">
                  <c:v>8.1554211966398924</c:v>
                </c:pt>
                <c:pt idx="759" formatCode="_(* #,##0.00_);_(* \(#,##0.00\);_(* &quot;-&quot;??_);_(@_)">
                  <c:v>8.1305968417959402</c:v>
                </c:pt>
                <c:pt idx="760" formatCode="_(* #,##0.00_);_(* \(#,##0.00\);_(* &quot;-&quot;??_);_(@_)">
                  <c:v>8.3652420948616601</c:v>
                </c:pt>
                <c:pt idx="761" formatCode="_(* #,##0.00_);_(* \(#,##0.00\);_(* &quot;-&quot;??_);_(@_)">
                  <c:v>8.5632467052592691</c:v>
                </c:pt>
                <c:pt idx="762" formatCode="_(* #,##0.00_);_(* \(#,##0.00\);_(* &quot;-&quot;??_);_(@_)">
                  <c:v>8.6813457162187095</c:v>
                </c:pt>
                <c:pt idx="763" formatCode="_(* #,##0.00_);_(* \(#,##0.00\);_(* &quot;-&quot;??_);_(@_)">
                  <c:v>8.8279745602123558</c:v>
                </c:pt>
                <c:pt idx="764" formatCode="_(* #,##0.00_);_(* \(#,##0.00\);_(* &quot;-&quot;??_);_(@_)">
                  <c:v>8.9847485471887794</c:v>
                </c:pt>
                <c:pt idx="765" formatCode="_(* #,##0.00_);_(* \(#,##0.00\);_(* &quot;-&quot;??_);_(@_)">
                  <c:v>9.5128069611625516</c:v>
                </c:pt>
                <c:pt idx="766" formatCode="_(* #,##0.00_);_(* \(#,##0.00\);_(* &quot;-&quot;??_);_(@_)">
                  <c:v>9.8355932563210615</c:v>
                </c:pt>
                <c:pt idx="767" formatCode="_(* #,##0.00_);_(* \(#,##0.00\);_(* &quot;-&quot;??_);_(@_)">
                  <c:v>9.8400686587781792</c:v>
                </c:pt>
                <c:pt idx="768" formatCode="_(* #,##0.00_);_(* \(#,##0.00\);_(* &quot;-&quot;??_);_(@_)">
                  <c:v>9.8370789066919855</c:v>
                </c:pt>
                <c:pt idx="769" formatCode="_(* #,##0.00_);_(* \(#,##0.00\);_(* &quot;-&quot;??_);_(@_)">
                  <c:v>9.8430562005092863</c:v>
                </c:pt>
                <c:pt idx="770" formatCode="_(* #,##0.00_);_(* \(#,##0.00\);_(* &quot;-&quot;??_);_(@_)">
                  <c:v>6.4617809298660358</c:v>
                </c:pt>
                <c:pt idx="771" formatCode="_(* #,##0.00_);_(* \(#,##0.00\);_(* &quot;-&quot;??_);_(@_)">
                  <c:v>6.4566929133858268</c:v>
                </c:pt>
                <c:pt idx="772" formatCode="_(* #,##0.00_);_(* \(#,##0.00\);_(* &quot;-&quot;??_);_(@_)">
                  <c:v>6.4536439477412246</c:v>
                </c:pt>
                <c:pt idx="773" formatCode="_(* #,##0.00_);_(* \(#,##0.00\);_(* &quot;-&quot;??_);_(@_)">
                  <c:v>6.4354104536179566</c:v>
                </c:pt>
                <c:pt idx="774" formatCode="_(* #,##0.00_);_(* \(#,##0.00\);_(* &quot;-&quot;??_);_(@_)">
                  <c:v>6.4678068100758326</c:v>
                </c:pt>
                <c:pt idx="775" formatCode="_(* #,##0.00_);_(* \(#,##0.00\);_(* &quot;-&quot;??_);_(@_)">
                  <c:v>6.4243285378801325</c:v>
                </c:pt>
                <c:pt idx="776" formatCode="_(* #,##0.00_);_(* \(#,##0.00\);_(* &quot;-&quot;??_);_(@_)">
                  <c:v>6.4475515837383535</c:v>
                </c:pt>
                <c:pt idx="777" formatCode="_(* #,##0.00_);_(* \(#,##0.00\);_(* &quot;-&quot;??_);_(@_)">
                  <c:v>6.4455262424902795</c:v>
                </c:pt>
                <c:pt idx="778" formatCode="_(* #,##0.00_);_(* \(#,##0.00\);_(* &quot;-&quot;??_);_(@_)">
                  <c:v>6.4374313078976284</c:v>
                </c:pt>
                <c:pt idx="779" formatCode="_(* #,##0.00_);_(* \(#,##0.00\);_(* &quot;-&quot;??_);_(@_)">
                  <c:v>6.4495788788379542</c:v>
                </c:pt>
                <c:pt idx="780" formatCode="_(* #,##0.00_);_(* \(#,##0.00\);_(* &quot;-&quot;??_);_(@_)">
                  <c:v>6.4424900206118503</c:v>
                </c:pt>
                <c:pt idx="781" formatCode="_(* #,##0.00_);_(* \(#,##0.00\);_(* &quot;-&quot;??_);_(@_)">
                  <c:v>6.446539178964132</c:v>
                </c:pt>
                <c:pt idx="782" formatCode="_(* #,##0.00_);_(* \(#,##0.00\);_(* &quot;-&quot;??_);_(@_)">
                  <c:v>6.4394534317574985</c:v>
                </c:pt>
                <c:pt idx="783" formatCode="_(* #,##0.00_);_(* \(#,##0.00\);_(* &quot;-&quot;??_);_(@_)">
                  <c:v>6.448566007673338</c:v>
                </c:pt>
                <c:pt idx="784" formatCode="_(* #,##0.00_);_(* \(#,##0.00\);_(* &quot;-&quot;??_);_(@_)">
                  <c:v>6.4333777929548486</c:v>
                </c:pt>
                <c:pt idx="785" formatCode="_(* #,##0.00_);_(* \(#,##0.00\);_(* &quot;-&quot;??_);_(@_)">
                  <c:v>6.3236730706610222</c:v>
                </c:pt>
                <c:pt idx="786" formatCode="_(* #,##0.00_);_(* \(#,##0.00\);_(* &quot;-&quot;??_);_(@_)">
                  <c:v>6.4476188333308775</c:v>
                </c:pt>
                <c:pt idx="787" formatCode="_(* #,##0.00_);_(* \(#,##0.00\);_(* &quot;-&quot;??_);_(@_)">
                  <c:v>6.4414111659324726</c:v>
                </c:pt>
                <c:pt idx="788" formatCode="_(* #,##0.00_);_(* \(#,##0.00\);_(* &quot;-&quot;??_);_(@_)">
                  <c:v>6.4496884053017203</c:v>
                </c:pt>
                <c:pt idx="789" formatCode="_(* #,##0.00_);_(* \(#,##0.00\);_(* &quot;-&quot;??_);_(@_)">
                  <c:v>6.4558868129047227</c:v>
                </c:pt>
                <c:pt idx="790" formatCode="_(* #,##0.00_);_(* \(#,##0.00\);_(* &quot;-&quot;??_);_(@_)">
                  <c:v>6.4527699211010665</c:v>
                </c:pt>
                <c:pt idx="791" formatCode="_(* #,##0.00_);_(* \(#,##0.00\);_(* &quot;-&quot;??_);_(@_)">
                  <c:v>6.4558498810253342</c:v>
                </c:pt>
                <c:pt idx="792" formatCode="_(* #,##0.00_);_(* \(#,##0.00\);_(* &quot;-&quot;??_);_(@_)">
                  <c:v>6.4517146327037462</c:v>
                </c:pt>
                <c:pt idx="793" formatCode="_(* #,##0.00_);_(* \(#,##0.00\);_(* &quot;-&quot;??_);_(@_)">
                  <c:v>8.5653738878414387</c:v>
                </c:pt>
                <c:pt idx="794" formatCode="_(* #,##0.00_);_(* \(#,##0.00\);_(* &quot;-&quot;??_);_(@_)">
                  <c:v>3.482686949838973</c:v>
                </c:pt>
                <c:pt idx="795" formatCode="_(* #,##0.00_);_(* \(#,##0.00\);_(* &quot;-&quot;??_);_(@_)">
                  <c:v>3.7713188392261725</c:v>
                </c:pt>
                <c:pt idx="796" formatCode="_(* #,##0.00_);_(* \(#,##0.00\);_(* &quot;-&quot;??_);_(@_)">
                  <c:v>4.4211327901902298</c:v>
                </c:pt>
                <c:pt idx="797" formatCode="_(* #,##0.00_);_(* \(#,##0.00\);_(* &quot;-&quot;??_);_(@_)">
                  <c:v>3.9728926203691293</c:v>
                </c:pt>
                <c:pt idx="798" formatCode="_(* #,##0.00_);_(* \(#,##0.00\);_(* &quot;-&quot;??_);_(@_)">
                  <c:v>1.939621943322335</c:v>
                </c:pt>
                <c:pt idx="799" formatCode="_(* #,##0.00_);_(* \(#,##0.00\);_(* &quot;-&quot;??_);_(@_)">
                  <c:v>1.8907120980859085</c:v>
                </c:pt>
                <c:pt idx="800" formatCode="_(* #,##0.00_);_(* \(#,##0.00\);_(* &quot;-&quot;??_);_(@_)">
                  <c:v>5.6104942230022381</c:v>
                </c:pt>
                <c:pt idx="801" formatCode="_(* #,##0.00_);_(* \(#,##0.00\);_(* &quot;-&quot;??_);_(@_)">
                  <c:v>11.358084670757522</c:v>
                </c:pt>
                <c:pt idx="802" formatCode="_(* #,##0.00_);_(* \(#,##0.00\);_(* &quot;-&quot;??_);_(@_)">
                  <c:v>11.361513117681062</c:v>
                </c:pt>
                <c:pt idx="803" formatCode="_(* #,##0.00_);_(* \(#,##0.00\);_(* &quot;-&quot;??_);_(@_)">
                  <c:v>11.351397026537242</c:v>
                </c:pt>
                <c:pt idx="804" formatCode="_(* #,##0.00_);_(* \(#,##0.00\);_(* &quot;-&quot;??_);_(@_)">
                  <c:v>11.354823713377074</c:v>
                </c:pt>
                <c:pt idx="805" formatCode="_(* #,##0.00_);_(* \(#,##0.00\);_(* &quot;-&quot;??_);_(@_)">
                  <c:v>11.334294569018379</c:v>
                </c:pt>
                <c:pt idx="806" formatCode="_(* #,##0.00_);_(* \(#,##0.00\);_(* &quot;-&quot;??_);_(@_)">
                  <c:v>7.3084621810329873</c:v>
                </c:pt>
                <c:pt idx="807" formatCode="_(* #,##0.00_);_(* \(#,##0.00\);_(* &quot;-&quot;??_);_(@_)">
                  <c:v>8.2504443266502463</c:v>
                </c:pt>
                <c:pt idx="808" formatCode="_(* #,##0.00_);_(* \(#,##0.00\);_(* &quot;-&quot;??_);_(@_)">
                  <c:v>8.1811085089773616</c:v>
                </c:pt>
                <c:pt idx="809" formatCode="_(* #,##0.00_);_(* \(#,##0.00\);_(* &quot;-&quot;??_);_(@_)">
                  <c:v>8.1427121555156532</c:v>
                </c:pt>
                <c:pt idx="810" formatCode="_(* #,##0.00_);_(* \(#,##0.00\);_(* &quot;-&quot;??_);_(@_)">
                  <c:v>8.4582691140068178</c:v>
                </c:pt>
                <c:pt idx="811" formatCode="_(* #,##0.00_);_(* \(#,##0.00\);_(* &quot;-&quot;??_);_(@_)">
                  <c:v>8.7451290888485236</c:v>
                </c:pt>
                <c:pt idx="812" formatCode="_(* #,##0.00_);_(* \(#,##0.00\);_(* &quot;-&quot;??_);_(@_)">
                  <c:v>8.8205223533785659</c:v>
                </c:pt>
                <c:pt idx="813" formatCode="_(* #,##0.00_);_(* \(#,##0.00\);_(* &quot;-&quot;??_);_(@_)">
                  <c:v>8.8259912577115038</c:v>
                </c:pt>
                <c:pt idx="814" formatCode="_(* #,##0.00_);_(* \(#,##0.00\);_(* &quot;-&quot;??_);_(@_)">
                  <c:v>8.8218889439762034</c:v>
                </c:pt>
                <c:pt idx="815" formatCode="_(* #,##0.00_);_(* \(#,##0.00\);_(* &quot;-&quot;??_);_(@_)">
                  <c:v>8.8136957463934138</c:v>
                </c:pt>
                <c:pt idx="816" formatCode="_(* #,##0.00_);_(* \(#,##0.00\);_(* &quot;-&quot;??_);_(@_)">
                  <c:v>8.8150602223116703</c:v>
                </c:pt>
                <c:pt idx="817" formatCode="_(* #,##0.00_);_(* \(#,##0.00\);_(* &quot;-&quot;??_);_(@_)">
                  <c:v>8.6404267276040976</c:v>
                </c:pt>
                <c:pt idx="818" formatCode="_(* #,##0.00_);_(* \(#,##0.00\);_(* &quot;-&quot;??_);_(@_)">
                  <c:v>8.6310474554087886</c:v>
                </c:pt>
                <c:pt idx="819" formatCode="_(* #,##0.00_);_(* \(#,##0.00\);_(* &quot;-&quot;??_);_(@_)">
                  <c:v>8.6323861045539569</c:v>
                </c:pt>
                <c:pt idx="820" formatCode="_(* #,##0.00_);_(* \(#,##0.00\);_(* &quot;-&quot;??_);_(@_)">
                  <c:v>6.6824831949387109</c:v>
                </c:pt>
                <c:pt idx="821" formatCode="_(* #,##0.00_);_(* \(#,##0.00\);_(* &quot;-&quot;??_);_(@_)">
                  <c:v>6.8722508631698433</c:v>
                </c:pt>
                <c:pt idx="822" formatCode="_(* #,##0.00_);_(* \(#,##0.00\);_(* &quot;-&quot;??_);_(@_)">
                  <c:v>6.9800502298251441</c:v>
                </c:pt>
                <c:pt idx="823" formatCode="_(* #,##0.00_);_(* \(#,##0.00\);_(* &quot;-&quot;??_);_(@_)">
                  <c:v>7.7690938395303819</c:v>
                </c:pt>
                <c:pt idx="824" formatCode="_(* #,##0.00_);_(* \(#,##0.00\);_(* &quot;-&quot;??_);_(@_)">
                  <c:v>7.6296992569398938</c:v>
                </c:pt>
                <c:pt idx="825" formatCode="_(* #,##0.00_);_(* \(#,##0.00\);_(* &quot;-&quot;??_);_(@_)">
                  <c:v>7.8741931224123594</c:v>
                </c:pt>
                <c:pt idx="826" formatCode="_(* #,##0.00_);_(* \(#,##0.00\);_(* &quot;-&quot;??_);_(@_)">
                  <c:v>7.6807095205533873</c:v>
                </c:pt>
                <c:pt idx="827" formatCode="_(* #,##0.00_);_(* \(#,##0.00\);_(* &quot;-&quot;??_);_(@_)">
                  <c:v>7.1189949654166469</c:v>
                </c:pt>
                <c:pt idx="828" formatCode="_(* #,##0.00_);_(* \(#,##0.00\);_(* &quot;-&quot;??_);_(@_)">
                  <c:v>8.6714301146622645</c:v>
                </c:pt>
                <c:pt idx="829" formatCode="_(* #,##0.00_);_(* \(#,##0.00\);_(* &quot;-&quot;??_);_(@_)">
                  <c:v>7.1384837590467374</c:v>
                </c:pt>
                <c:pt idx="830" formatCode="_(* #,##0.00_);_(* \(#,##0.00\);_(* &quot;-&quot;??_);_(@_)">
                  <c:v>4.370101641198306</c:v>
                </c:pt>
                <c:pt idx="831" formatCode="_(* #,##0.00_);_(* \(#,##0.00\);_(* &quot;-&quot;??_);_(@_)">
                  <c:v>4.6080268855425581</c:v>
                </c:pt>
                <c:pt idx="832" formatCode="_(* #,##0.00_);_(* \(#,##0.00\);_(* &quot;-&quot;??_);_(@_)">
                  <c:v>4.6080268855425572</c:v>
                </c:pt>
                <c:pt idx="833" formatCode="_(* #,##0.00_);_(* \(#,##0.00\);_(* &quot;-&quot;??_);_(@_)">
                  <c:v>4.6080268855425572</c:v>
                </c:pt>
                <c:pt idx="834" formatCode="_(* #,##0.00_);_(* \(#,##0.00\);_(* &quot;-&quot;??_);_(@_)">
                  <c:v>4.6080268855425581</c:v>
                </c:pt>
                <c:pt idx="835" formatCode="_(* #,##0.00_);_(* \(#,##0.00\);_(* &quot;-&quot;??_);_(@_)">
                  <c:v>4.6080268855425581</c:v>
                </c:pt>
                <c:pt idx="836" formatCode="_(* #,##0.00_);_(* \(#,##0.00\);_(* &quot;-&quot;??_);_(@_)">
                  <c:v>4.6080268855425572</c:v>
                </c:pt>
                <c:pt idx="837" formatCode="_(* #,##0.00_);_(* \(#,##0.00\);_(* &quot;-&quot;??_);_(@_)">
                  <c:v>4.6080268855425581</c:v>
                </c:pt>
                <c:pt idx="838" formatCode="_(* #,##0.00_);_(* \(#,##0.00\);_(* &quot;-&quot;??_);_(@_)">
                  <c:v>4.6080268855425581</c:v>
                </c:pt>
                <c:pt idx="839" formatCode="_(* #,##0.00_);_(* \(#,##0.00\);_(* &quot;-&quot;??_);_(@_)">
                  <c:v>4.6080268855425572</c:v>
                </c:pt>
                <c:pt idx="840" formatCode="_(* #,##0.00_);_(* \(#,##0.00\);_(* &quot;-&quot;??_);_(@_)">
                  <c:v>4.6080268855425572</c:v>
                </c:pt>
                <c:pt idx="841" formatCode="_(* #,##0.00_);_(* \(#,##0.00\);_(* &quot;-&quot;??_);_(@_)">
                  <c:v>4.6080268855425564</c:v>
                </c:pt>
                <c:pt idx="842" formatCode="_(* #,##0.00_);_(* \(#,##0.00\);_(* &quot;-&quot;??_);_(@_)">
                  <c:v>4.6080268855425564</c:v>
                </c:pt>
                <c:pt idx="843" formatCode="_(* #,##0.00_);_(* \(#,##0.00\);_(* &quot;-&quot;??_);_(@_)">
                  <c:v>4.6080268855425572</c:v>
                </c:pt>
                <c:pt idx="844" formatCode="_(* #,##0.00_);_(* \(#,##0.00\);_(* &quot;-&quot;??_);_(@_)">
                  <c:v>4.6080268855425564</c:v>
                </c:pt>
                <c:pt idx="845" formatCode="_(* #,##0.00_);_(* \(#,##0.00\);_(* &quot;-&quot;??_);_(@_)">
                  <c:v>4.6080268855425572</c:v>
                </c:pt>
                <c:pt idx="846" formatCode="_(* #,##0.00_);_(* \(#,##0.00\);_(* &quot;-&quot;??_);_(@_)">
                  <c:v>4.6080268855425564</c:v>
                </c:pt>
                <c:pt idx="847" formatCode="_(* #,##0.00_);_(* \(#,##0.00\);_(* &quot;-&quot;??_);_(@_)">
                  <c:v>4.6080268855425572</c:v>
                </c:pt>
                <c:pt idx="848" formatCode="_(* #,##0.00_);_(* \(#,##0.00\);_(* &quot;-&quot;??_);_(@_)">
                  <c:v>4.6080268855425572</c:v>
                </c:pt>
                <c:pt idx="849" formatCode="_(* #,##0.00_);_(* \(#,##0.00\);_(* &quot;-&quot;??_);_(@_)">
                  <c:v>4.6080268855425581</c:v>
                </c:pt>
                <c:pt idx="850" formatCode="_(* #,##0.00_);_(* \(#,##0.00\);_(* &quot;-&quot;??_);_(@_)">
                  <c:v>4.6080268855425581</c:v>
                </c:pt>
                <c:pt idx="851" formatCode="_(* #,##0.00_);_(* \(#,##0.00\);_(* &quot;-&quot;??_);_(@_)">
                  <c:v>4.6080268855425572</c:v>
                </c:pt>
                <c:pt idx="852" formatCode="_(* #,##0.00_);_(* \(#,##0.00\);_(* &quot;-&quot;??_);_(@_)">
                  <c:v>4.6080268855425572</c:v>
                </c:pt>
                <c:pt idx="853" formatCode="_(* #,##0.00_);_(* \(#,##0.00\);_(* &quot;-&quot;??_);_(@_)">
                  <c:v>4.6080268855425564</c:v>
                </c:pt>
                <c:pt idx="854" formatCode="_(* #,##0.00_);_(* \(#,##0.00\);_(* &quot;-&quot;??_);_(@_)">
                  <c:v>4.6080268855425564</c:v>
                </c:pt>
                <c:pt idx="855" formatCode="_(* #,##0.00_);_(* \(#,##0.00\);_(* &quot;-&quot;??_);_(@_)">
                  <c:v>4.6080268855425564</c:v>
                </c:pt>
                <c:pt idx="856" formatCode="_(* #,##0.00_);_(* \(#,##0.00\);_(* &quot;-&quot;??_);_(@_)">
                  <c:v>4.6080268855425564</c:v>
                </c:pt>
                <c:pt idx="857" formatCode="_(* #,##0.00_);_(* \(#,##0.00\);_(* &quot;-&quot;??_);_(@_)">
                  <c:v>4.6080268855425564</c:v>
                </c:pt>
                <c:pt idx="858" formatCode="_(* #,##0.00_);_(* \(#,##0.00\);_(* &quot;-&quot;??_);_(@_)">
                  <c:v>4.6080268855425555</c:v>
                </c:pt>
                <c:pt idx="859" formatCode="_(* #,##0.00_);_(* \(#,##0.00\);_(* &quot;-&quot;??_);_(@_)">
                  <c:v>4.6080268855425564</c:v>
                </c:pt>
                <c:pt idx="860" formatCode="_(* #,##0.00_);_(* \(#,##0.00\);_(* &quot;-&quot;??_);_(@_)">
                  <c:v>4.6080268855425564</c:v>
                </c:pt>
                <c:pt idx="861" formatCode="_(* #,##0.00_);_(* \(#,##0.00\);_(* &quot;-&quot;??_);_(@_)">
                  <c:v>4.6080268855425572</c:v>
                </c:pt>
                <c:pt idx="862" formatCode="_(* #,##0.00_);_(* \(#,##0.00\);_(* &quot;-&quot;??_);_(@_)">
                  <c:v>4.6080268855425572</c:v>
                </c:pt>
                <c:pt idx="863" formatCode="_(* #,##0.00_);_(* \(#,##0.00\);_(* &quot;-&quot;??_);_(@_)">
                  <c:v>4.6080268855425572</c:v>
                </c:pt>
                <c:pt idx="864" formatCode="_(* #,##0.00_);_(* \(#,##0.00\);_(* &quot;-&quot;??_);_(@_)">
                  <c:v>4.6080268855425581</c:v>
                </c:pt>
                <c:pt idx="865" formatCode="_(* #,##0.00_);_(* \(#,##0.00\);_(* &quot;-&quot;??_);_(@_)">
                  <c:v>4.6080268855425572</c:v>
                </c:pt>
                <c:pt idx="866" formatCode="_(* #,##0.00_);_(* \(#,##0.00\);_(* &quot;-&quot;??_);_(@_)">
                  <c:v>4.6080268855425572</c:v>
                </c:pt>
                <c:pt idx="867" formatCode="_(* #,##0.00_);_(* \(#,##0.00\);_(* &quot;-&quot;??_);_(@_)">
                  <c:v>4.6080268855425564</c:v>
                </c:pt>
                <c:pt idx="868" formatCode="_(* #,##0.00_);_(* \(#,##0.00\);_(* &quot;-&quot;??_);_(@_)">
                  <c:v>4.6080268855425564</c:v>
                </c:pt>
                <c:pt idx="869" formatCode="_(* #,##0.00_);_(* \(#,##0.00\);_(* &quot;-&quot;??_);_(@_)">
                  <c:v>4.6080268855425564</c:v>
                </c:pt>
                <c:pt idx="870" formatCode="_(* #,##0.00_);_(* \(#,##0.00\);_(* &quot;-&quot;??_);_(@_)">
                  <c:v>4.6080268855425555</c:v>
                </c:pt>
                <c:pt idx="871" formatCode="_(* #,##0.00_);_(* \(#,##0.00\);_(* &quot;-&quot;??_);_(@_)">
                  <c:v>4.6080268855425555</c:v>
                </c:pt>
                <c:pt idx="872" formatCode="_(* #,##0.00_);_(* \(#,##0.00\);_(* &quot;-&quot;??_);_(@_)">
                  <c:v>4.6080268855425555</c:v>
                </c:pt>
                <c:pt idx="873" formatCode="_(* #,##0.00_);_(* \(#,##0.00\);_(* &quot;-&quot;??_);_(@_)">
                  <c:v>4.6080268855425555</c:v>
                </c:pt>
                <c:pt idx="874" formatCode="_(* #,##0.00_);_(* \(#,##0.00\);_(* &quot;-&quot;??_);_(@_)">
                  <c:v>4.6080268855425555</c:v>
                </c:pt>
                <c:pt idx="875" formatCode="_(* #,##0.00_);_(* \(#,##0.00\);_(* &quot;-&quot;??_);_(@_)">
                  <c:v>4.6080268855425555</c:v>
                </c:pt>
                <c:pt idx="876" formatCode="_(* #,##0.00_);_(* \(#,##0.00\);_(* &quot;-&quot;??_);_(@_)">
                  <c:v>4.6080268855425564</c:v>
                </c:pt>
                <c:pt idx="877" formatCode="_(* #,##0.00_);_(* \(#,##0.00\);_(* &quot;-&quot;??_);_(@_)">
                  <c:v>4.6080268855425555</c:v>
                </c:pt>
                <c:pt idx="878" formatCode="_(* #,##0.00_);_(* \(#,##0.00\);_(* &quot;-&quot;??_);_(@_)">
                  <c:v>4.6080268855425555</c:v>
                </c:pt>
                <c:pt idx="879" formatCode="_(* #,##0.00_);_(* \(#,##0.00\);_(* &quot;-&quot;??_);_(@_)">
                  <c:v>4.6080268855425555</c:v>
                </c:pt>
                <c:pt idx="880" formatCode="_(* #,##0.00_);_(* \(#,##0.00\);_(* &quot;-&quot;??_);_(@_)">
                  <c:v>4.6080268855425564</c:v>
                </c:pt>
                <c:pt idx="881" formatCode="_(* #,##0.00_);_(* \(#,##0.00\);_(* &quot;-&quot;??_);_(@_)">
                  <c:v>4.6080268855425564</c:v>
                </c:pt>
                <c:pt idx="882" formatCode="_(* #,##0.00_);_(* \(#,##0.00\);_(* &quot;-&quot;??_);_(@_)">
                  <c:v>4.6080268855425564</c:v>
                </c:pt>
                <c:pt idx="883" formatCode="_(* #,##0.00_);_(* \(#,##0.00\);_(* &quot;-&quot;??_);_(@_)">
                  <c:v>4.6080268855425555</c:v>
                </c:pt>
                <c:pt idx="884" formatCode="_(* #,##0.00_);_(* \(#,##0.00\);_(* &quot;-&quot;??_);_(@_)">
                  <c:v>4.6080268855425564</c:v>
                </c:pt>
                <c:pt idx="885" formatCode="_(* #,##0.00_);_(* \(#,##0.00\);_(* &quot;-&quot;??_);_(@_)">
                  <c:v>4.6080268855425555</c:v>
                </c:pt>
                <c:pt idx="886" formatCode="_(* #,##0.00_);_(* \(#,##0.00\);_(* &quot;-&quot;??_);_(@_)">
                  <c:v>4.6080268855425572</c:v>
                </c:pt>
                <c:pt idx="887" formatCode="_(* #,##0.00_);_(* \(#,##0.00\);_(* &quot;-&quot;??_);_(@_)">
                  <c:v>4.6080268855425564</c:v>
                </c:pt>
                <c:pt idx="888" formatCode="_(* #,##0.00_);_(* \(#,##0.00\);_(* &quot;-&quot;??_);_(@_)">
                  <c:v>4.6080268855425572</c:v>
                </c:pt>
                <c:pt idx="889" formatCode="_(* #,##0.00_);_(* \(#,##0.00\);_(* &quot;-&quot;??_);_(@_)">
                  <c:v>4.6080268855425572</c:v>
                </c:pt>
                <c:pt idx="890" formatCode="_(* #,##0.00_);_(* \(#,##0.00\);_(* &quot;-&quot;??_);_(@_)">
                  <c:v>4.6080268855425572</c:v>
                </c:pt>
                <c:pt idx="891" formatCode="_(* #,##0.00_);_(* \(#,##0.00\);_(* &quot;-&quot;??_);_(@_)">
                  <c:v>4.6080268855425564</c:v>
                </c:pt>
                <c:pt idx="892" formatCode="_(* #,##0.00_);_(* \(#,##0.00\);_(* &quot;-&quot;??_);_(@_)">
                  <c:v>4.6080268855425564</c:v>
                </c:pt>
                <c:pt idx="893" formatCode="_(* #,##0.00_);_(* \(#,##0.00\);_(* &quot;-&quot;??_);_(@_)">
                  <c:v>4.6080268855425572</c:v>
                </c:pt>
                <c:pt idx="894" formatCode="_(* #,##0.00_);_(* \(#,##0.00\);_(* &quot;-&quot;??_);_(@_)">
                  <c:v>4.6080268855425581</c:v>
                </c:pt>
                <c:pt idx="895" formatCode="_(* #,##0.00_);_(* \(#,##0.00\);_(* &quot;-&quot;??_);_(@_)">
                  <c:v>4.6080268855425572</c:v>
                </c:pt>
                <c:pt idx="896" formatCode="_(* #,##0.00_);_(* \(#,##0.00\);_(* &quot;-&quot;??_);_(@_)">
                  <c:v>4.6080268855425572</c:v>
                </c:pt>
                <c:pt idx="897" formatCode="_(* #,##0.00_);_(* \(#,##0.00\);_(* &quot;-&quot;??_);_(@_)">
                  <c:v>4.6080268855425572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4.6080268855425572</c:v>
                </c:pt>
                <c:pt idx="902" formatCode="_(* #,##0.00_);_(* \(#,##0.00\);_(* &quot;-&quot;??_);_(@_)">
                  <c:v>4.6080268855425572</c:v>
                </c:pt>
                <c:pt idx="903" formatCode="_(* #,##0.00_);_(* \(#,##0.00\);_(* &quot;-&quot;??_);_(@_)">
                  <c:v>4.6080268855425581</c:v>
                </c:pt>
                <c:pt idx="904" formatCode="_(* #,##0.00_);_(* \(#,##0.00\);_(* &quot;-&quot;??_);_(@_)">
                  <c:v>4.6080268855425581</c:v>
                </c:pt>
                <c:pt idx="905" formatCode="_(* #,##0.00_);_(* \(#,##0.00\);_(* &quot;-&quot;??_);_(@_)">
                  <c:v>4.6080268855425581</c:v>
                </c:pt>
                <c:pt idx="906" formatCode="_(* #,##0.00_);_(* \(#,##0.00\);_(* &quot;-&quot;??_);_(@_)">
                  <c:v>4.6080268855425572</c:v>
                </c:pt>
                <c:pt idx="907" formatCode="_(* #,##0.00_);_(* \(#,##0.00\);_(* &quot;-&quot;??_);_(@_)">
                  <c:v>4.6080268855425572</c:v>
                </c:pt>
                <c:pt idx="908" formatCode="_(* #,##0.00_);_(* \(#,##0.00\);_(* &quot;-&quot;??_);_(@_)">
                  <c:v>4.6080268855425581</c:v>
                </c:pt>
                <c:pt idx="909" formatCode="_(* #,##0.00_);_(* \(#,##0.00\);_(* &quot;-&quot;??_);_(@_)">
                  <c:v>4.6080268855425572</c:v>
                </c:pt>
                <c:pt idx="910" formatCode="_(* #,##0.00_);_(* \(#,##0.00\);_(* &quot;-&quot;??_);_(@_)">
                  <c:v>4.6080268855425572</c:v>
                </c:pt>
                <c:pt idx="911" formatCode="_(* #,##0.00_);_(* \(#,##0.00\);_(* &quot;-&quot;??_);_(@_)">
                  <c:v>4.6080268855425581</c:v>
                </c:pt>
                <c:pt idx="912" formatCode="_(* #,##0.00_);_(* \(#,##0.00\);_(* &quot;-&quot;??_);_(@_)">
                  <c:v>4.6080268855425581</c:v>
                </c:pt>
                <c:pt idx="913" formatCode="_(* #,##0.00_);_(* \(#,##0.00\);_(* &quot;-&quot;??_);_(@_)">
                  <c:v>4.6080268855425581</c:v>
                </c:pt>
                <c:pt idx="914" formatCode="_(* #,##0.00_);_(* \(#,##0.00\);_(* &quot;-&quot;??_);_(@_)">
                  <c:v>4.6080268855425581</c:v>
                </c:pt>
                <c:pt idx="915" formatCode="_(* #,##0.00_);_(* \(#,##0.00\);_(* &quot;-&quot;??_);_(@_)">
                  <c:v>4.6080268855425581</c:v>
                </c:pt>
                <c:pt idx="916" formatCode="_(* #,##0.00_);_(* \(#,##0.00\);_(* &quot;-&quot;??_);_(@_)">
                  <c:v>4.6080268855425581</c:v>
                </c:pt>
                <c:pt idx="917" formatCode="_(* #,##0.00_);_(* \(#,##0.00\);_(* &quot;-&quot;??_);_(@_)">
                  <c:v>4.6080268855425581</c:v>
                </c:pt>
                <c:pt idx="918" formatCode="_(* #,##0.00_);_(* \(#,##0.00\);_(* &quot;-&quot;??_);_(@_)">
                  <c:v>4.6080268855425581</c:v>
                </c:pt>
                <c:pt idx="919" formatCode="_(* #,##0.00_);_(* \(#,##0.00\);_(* &quot;-&quot;??_);_(@_)">
                  <c:v>4.608026885542559</c:v>
                </c:pt>
                <c:pt idx="920" formatCode="_(* #,##0.00_);_(* \(#,##0.00\);_(* &quot;-&quot;??_);_(@_)">
                  <c:v>4.6080268855425581</c:v>
                </c:pt>
                <c:pt idx="921" formatCode="_(* #,##0.00_);_(* \(#,##0.00\);_(* &quot;-&quot;??_);_(@_)">
                  <c:v>4.6080268855425581</c:v>
                </c:pt>
                <c:pt idx="922" formatCode="_(* #,##0.00_);_(* \(#,##0.00\);_(* &quot;-&quot;??_);_(@_)">
                  <c:v>4.6080268855425581</c:v>
                </c:pt>
                <c:pt idx="923" formatCode="_(* #,##0.00_);_(* \(#,##0.00\);_(* &quot;-&quot;??_);_(@_)">
                  <c:v>4.6080268855425581</c:v>
                </c:pt>
                <c:pt idx="924" formatCode="_(* #,##0.00_);_(* \(#,##0.00\);_(* &quot;-&quot;??_);_(@_)">
                  <c:v>4.6080268855425581</c:v>
                </c:pt>
                <c:pt idx="925" formatCode="_(* #,##0.00_);_(* \(#,##0.00\);_(* &quot;-&quot;??_);_(@_)">
                  <c:v>4.6080268855425581</c:v>
                </c:pt>
                <c:pt idx="926" formatCode="_(* #,##0.00_);_(* \(#,##0.00\);_(* &quot;-&quot;??_);_(@_)">
                  <c:v>4.6080268855425581</c:v>
                </c:pt>
                <c:pt idx="927" formatCode="_(* #,##0.00_);_(* \(#,##0.00\);_(* &quot;-&quot;??_);_(@_)">
                  <c:v>4.608026885542559</c:v>
                </c:pt>
                <c:pt idx="928" formatCode="_(* #,##0.00_);_(* \(#,##0.00\);_(* &quot;-&quot;??_);_(@_)">
                  <c:v>4.608026885542559</c:v>
                </c:pt>
                <c:pt idx="929" formatCode="_(* #,##0.00_);_(* \(#,##0.00\);_(* &quot;-&quot;??_);_(@_)">
                  <c:v>4.6080268855425599</c:v>
                </c:pt>
                <c:pt idx="930" formatCode="_(* #,##0.00_);_(* \(#,##0.00\);_(* &quot;-&quot;??_);_(@_)">
                  <c:v>4.6080268855425581</c:v>
                </c:pt>
                <c:pt idx="931" formatCode="_(* #,##0.00_);_(* \(#,##0.00\);_(* &quot;-&quot;??_);_(@_)">
                  <c:v>4.6080268855425581</c:v>
                </c:pt>
                <c:pt idx="932" formatCode="_(* #,##0.00_);_(* \(#,##0.00\);_(* &quot;-&quot;??_);_(@_)">
                  <c:v>4.6080268855425581</c:v>
                </c:pt>
                <c:pt idx="933" formatCode="_(* #,##0.00_);_(* \(#,##0.00\);_(* &quot;-&quot;??_);_(@_)">
                  <c:v>4.6080268855425581</c:v>
                </c:pt>
                <c:pt idx="934" formatCode="_(* #,##0.00_);_(* \(#,##0.00\);_(* &quot;-&quot;??_);_(@_)">
                  <c:v>4.6080268855425581</c:v>
                </c:pt>
                <c:pt idx="935" formatCode="_(* #,##0.00_);_(* \(#,##0.00\);_(* &quot;-&quot;??_);_(@_)">
                  <c:v>4.6080268855425581</c:v>
                </c:pt>
                <c:pt idx="936" formatCode="_(* #,##0.00_);_(* \(#,##0.00\);_(* &quot;-&quot;??_);_(@_)">
                  <c:v>4.6080268855425581</c:v>
                </c:pt>
                <c:pt idx="937" formatCode="_(* #,##0.00_);_(* \(#,##0.00\);_(* &quot;-&quot;??_);_(@_)">
                  <c:v>4.6080268855425581</c:v>
                </c:pt>
                <c:pt idx="938" formatCode="_(* #,##0.00_);_(* \(#,##0.00\);_(* &quot;-&quot;??_);_(@_)">
                  <c:v>4.6080268855425581</c:v>
                </c:pt>
                <c:pt idx="939" formatCode="_(* #,##0.00_);_(* \(#,##0.00\);_(* &quot;-&quot;??_);_(@_)">
                  <c:v>4.608026885542559</c:v>
                </c:pt>
                <c:pt idx="940" formatCode="_(* #,##0.00_);_(* \(#,##0.00\);_(* &quot;-&quot;??_);_(@_)">
                  <c:v>4.6080268855425581</c:v>
                </c:pt>
                <c:pt idx="941" formatCode="_(* #,##0.00_);_(* \(#,##0.00\);_(* &quot;-&quot;??_);_(@_)">
                  <c:v>4.608026885542559</c:v>
                </c:pt>
                <c:pt idx="942" formatCode="_(* #,##0.00_);_(* \(#,##0.00\);_(* &quot;-&quot;??_);_(@_)">
                  <c:v>4.608026885542559</c:v>
                </c:pt>
                <c:pt idx="943" formatCode="_(* #,##0.00_);_(* \(#,##0.00\);_(* &quot;-&quot;??_);_(@_)">
                  <c:v>4.6080268855425581</c:v>
                </c:pt>
                <c:pt idx="944" formatCode="_(* #,##0.00_);_(* \(#,##0.00\);_(* &quot;-&quot;??_);_(@_)">
                  <c:v>4.6080268855425581</c:v>
                </c:pt>
                <c:pt idx="945" formatCode="_(* #,##0.00_);_(* \(#,##0.00\);_(* &quot;-&quot;??_);_(@_)">
                  <c:v>4.6080268855425572</c:v>
                </c:pt>
                <c:pt idx="946" formatCode="_(* #,##0.00_);_(* \(#,##0.00\);_(* &quot;-&quot;??_);_(@_)">
                  <c:v>4.6080268855425581</c:v>
                </c:pt>
                <c:pt idx="947" formatCode="_(* #,##0.00_);_(* \(#,##0.00\);_(* &quot;-&quot;??_);_(@_)">
                  <c:v>4.6080268855425581</c:v>
                </c:pt>
                <c:pt idx="948" formatCode="_(* #,##0.00_);_(* \(#,##0.00\);_(* &quot;-&quot;??_);_(@_)">
                  <c:v>4.6080268855425572</c:v>
                </c:pt>
                <c:pt idx="949" formatCode="_(* #,##0.00_);_(* \(#,##0.00\);_(* &quot;-&quot;??_);_(@_)">
                  <c:v>4.6080268855425581</c:v>
                </c:pt>
                <c:pt idx="950" formatCode="_(* #,##0.00_);_(* \(#,##0.00\);_(* &quot;-&quot;??_);_(@_)">
                  <c:v>4.6080268855425572</c:v>
                </c:pt>
                <c:pt idx="951" formatCode="_(* #,##0.00_);_(* \(#,##0.00\);_(* &quot;-&quot;??_);_(@_)">
                  <c:v>4.6080268855425572</c:v>
                </c:pt>
                <c:pt idx="952" formatCode="_(* #,##0.00_);_(* \(#,##0.00\);_(* &quot;-&quot;??_);_(@_)">
                  <c:v>4.6080268855425581</c:v>
                </c:pt>
                <c:pt idx="953" formatCode="_(* #,##0.00_);_(* \(#,##0.00\);_(* &quot;-&quot;??_);_(@_)">
                  <c:v>4.6080268855425581</c:v>
                </c:pt>
                <c:pt idx="954" formatCode="_(* #,##0.00_);_(* \(#,##0.00\);_(* &quot;-&quot;??_);_(@_)">
                  <c:v>4</c:v>
                </c:pt>
                <c:pt idx="955" formatCode="_(* #,##0.00_);_(* \(#,##0.00\);_(* &quot;-&quot;??_);_(@_)">
                  <c:v>4.0000000000000009</c:v>
                </c:pt>
                <c:pt idx="956" formatCode="_(* #,##0.00_);_(* \(#,##0.00\);_(* &quot;-&quot;??_);_(@_)">
                  <c:v>4</c:v>
                </c:pt>
                <c:pt idx="957" formatCode="_(* #,##0.00_);_(* \(#,##0.00\);_(* &quot;-&quot;??_);_(@_)">
                  <c:v>4</c:v>
                </c:pt>
                <c:pt idx="958" formatCode="_(* #,##0.00_);_(* \(#,##0.00\);_(* &quot;-&quot;??_);_(@_)">
                  <c:v>4</c:v>
                </c:pt>
                <c:pt idx="959" formatCode="_(* #,##0.00_);_(* \(#,##0.00\);_(* &quot;-&quot;??_);_(@_)">
                  <c:v>4.0000000000000009</c:v>
                </c:pt>
                <c:pt idx="960" formatCode="_(* #,##0.00_);_(* \(#,##0.00\);_(* &quot;-&quot;??_);_(@_)">
                  <c:v>3.9999999999999996</c:v>
                </c:pt>
                <c:pt idx="961" formatCode="_(* #,##0.00_);_(* \(#,##0.00\);_(* &quot;-&quot;??_);_(@_)">
                  <c:v>3.9999999999999996</c:v>
                </c:pt>
                <c:pt idx="962" formatCode="_(* #,##0.00_);_(* \(#,##0.00\);_(* &quot;-&quot;??_);_(@_)">
                  <c:v>4.0000000000000009</c:v>
                </c:pt>
                <c:pt idx="963" formatCode="_(* #,##0.00_);_(* \(#,##0.00\);_(* &quot;-&quot;??_);_(@_)">
                  <c:v>4</c:v>
                </c:pt>
                <c:pt idx="964" formatCode="_(* #,##0.00_);_(* \(#,##0.00\);_(* &quot;-&quot;??_);_(@_)">
                  <c:v>4</c:v>
                </c:pt>
                <c:pt idx="965" formatCode="_(* #,##0.00_);_(* \(#,##0.00\);_(* &quot;-&quot;??_);_(@_)">
                  <c:v>4</c:v>
                </c:pt>
                <c:pt idx="966" formatCode="_(* #,##0.00_);_(* \(#,##0.00\);_(* &quot;-&quot;??_);_(@_)">
                  <c:v>0.05</c:v>
                </c:pt>
                <c:pt idx="967" formatCode="_(* #,##0.00_);_(* \(#,##0.00\);_(* &quot;-&quot;??_);_(@_)">
                  <c:v>4.9999999999999989E-2</c:v>
                </c:pt>
                <c:pt idx="968" formatCode="_(* #,##0.00_);_(* \(#,##0.00\);_(* &quot;-&quot;??_);_(@_)">
                  <c:v>4.9999999999999989E-2</c:v>
                </c:pt>
                <c:pt idx="969" formatCode="_(* #,##0.00_);_(* \(#,##0.00\);_(* &quot;-&quot;??_);_(@_)">
                  <c:v>15</c:v>
                </c:pt>
                <c:pt idx="970" formatCode="_(* #,##0.00_);_(* \(#,##0.00\);_(* &quot;-&quot;??_);_(@_)">
                  <c:v>15</c:v>
                </c:pt>
                <c:pt idx="971" formatCode="_(* #,##0.00_);_(* \(#,##0.00\);_(* &quot;-&quot;??_);_(@_)">
                  <c:v>15</c:v>
                </c:pt>
                <c:pt idx="972" formatCode="_(* #,##0.00_);_(* \(#,##0.00\);_(* &quot;-&quot;??_);_(@_)">
                  <c:v>15</c:v>
                </c:pt>
                <c:pt idx="973" formatCode="_(* #,##0.00_);_(* \(#,##0.00\);_(* &quot;-&quot;??_);_(@_)">
                  <c:v>15</c:v>
                </c:pt>
                <c:pt idx="974" formatCode="_(* #,##0.00_);_(* \(#,##0.00\);_(* &quot;-&quot;??_);_(@_)">
                  <c:v>15.000000000000002</c:v>
                </c:pt>
                <c:pt idx="975" formatCode="_(* #,##0.00_);_(* \(#,##0.00\);_(* &quot;-&quot;??_);_(@_)">
                  <c:v>15</c:v>
                </c:pt>
                <c:pt idx="976" formatCode="_(* #,##0.00_);_(* \(#,##0.00\);_(* &quot;-&quot;??_);_(@_)">
                  <c:v>15</c:v>
                </c:pt>
                <c:pt idx="977" formatCode="_(* #,##0.00_);_(* \(#,##0.00\);_(* &quot;-&quot;??_);_(@_)">
                  <c:v>15</c:v>
                </c:pt>
                <c:pt idx="978" formatCode="_(* #,##0.00_);_(* \(#,##0.00\);_(* &quot;-&quot;??_);_(@_)">
                  <c:v>15</c:v>
                </c:pt>
                <c:pt idx="979" formatCode="_(* #,##0.00_);_(* \(#,##0.00\);_(* &quot;-&quot;??_);_(@_)">
                  <c:v>15</c:v>
                </c:pt>
                <c:pt idx="980" formatCode="_(* #,##0.00_);_(* \(#,##0.00\);_(* &quot;-&quot;??_);_(@_)">
                  <c:v>15</c:v>
                </c:pt>
                <c:pt idx="981" formatCode="_(* #,##0.00_);_(* \(#,##0.00\);_(* &quot;-&quot;??_);_(@_)">
                  <c:v>15.000000000000002</c:v>
                </c:pt>
                <c:pt idx="982" formatCode="_(* #,##0.00_);_(* \(#,##0.00\);_(* &quot;-&quot;??_);_(@_)">
                  <c:v>15</c:v>
                </c:pt>
                <c:pt idx="983" formatCode="_(* #,##0.00_);_(* \(#,##0.00\);_(* &quot;-&quot;??_);_(@_)">
                  <c:v>4.0000000000000009</c:v>
                </c:pt>
                <c:pt idx="984" formatCode="_(* #,##0.00_);_(* \(#,##0.00\);_(* &quot;-&quot;??_);_(@_)">
                  <c:v>4.0000000000000009</c:v>
                </c:pt>
                <c:pt idx="985" formatCode="_(* #,##0.00_);_(* \(#,##0.00\);_(* &quot;-&quot;??_);_(@_)">
                  <c:v>4</c:v>
                </c:pt>
                <c:pt idx="986" formatCode="_(* #,##0.00_);_(* \(#,##0.00\);_(* &quot;-&quot;??_);_(@_)">
                  <c:v>4</c:v>
                </c:pt>
                <c:pt idx="987" formatCode="_(* #,##0.00_);_(* \(#,##0.00\);_(* &quot;-&quot;??_);_(@_)">
                  <c:v>4</c:v>
                </c:pt>
                <c:pt idx="988" formatCode="_(* #,##0.00_);_(* \(#,##0.00\);_(* &quot;-&quot;??_);_(@_)">
                  <c:v>4.0000000000000009</c:v>
                </c:pt>
                <c:pt idx="989" formatCode="_(* #,##0.00_);_(* \(#,##0.00\);_(* &quot;-&quot;??_);_(@_)">
                  <c:v>4</c:v>
                </c:pt>
                <c:pt idx="990" formatCode="_(* #,##0.00_);_(* \(#,##0.00\);_(* &quot;-&quot;??_);_(@_)">
                  <c:v>4</c:v>
                </c:pt>
                <c:pt idx="991" formatCode="_(* #,##0.00_);_(* \(#,##0.00\);_(* &quot;-&quot;??_);_(@_)">
                  <c:v>4.0000000000000009</c:v>
                </c:pt>
                <c:pt idx="992" formatCode="_(* #,##0.00_);_(* \(#,##0.00\);_(* &quot;-&quot;??_);_(@_)">
                  <c:v>4.0000000000000009</c:v>
                </c:pt>
                <c:pt idx="993" formatCode="_(* #,##0.00_);_(* \(#,##0.00\);_(* &quot;-&quot;??_);_(@_)">
                  <c:v>4.0000000000000009</c:v>
                </c:pt>
                <c:pt idx="994" formatCode="_(* #,##0.00_);_(* \(#,##0.00\);_(* &quot;-&quot;??_);_(@_)">
                  <c:v>4</c:v>
                </c:pt>
                <c:pt idx="995" formatCode="_(* #,##0.00_);_(* \(#,##0.00\);_(* &quot;-&quot;??_);_(@_)">
                  <c:v>4.0000000000000009</c:v>
                </c:pt>
                <c:pt idx="996" formatCode="_(* #,##0.00_);_(* \(#,##0.00\);_(* &quot;-&quot;??_);_(@_)">
                  <c:v>4</c:v>
                </c:pt>
                <c:pt idx="997" formatCode="_(* #,##0.00_);_(* \(#,##0.00\);_(* &quot;-&quot;??_);_(@_)">
                  <c:v>4.0000000000000009</c:v>
                </c:pt>
                <c:pt idx="998" formatCode="_(* #,##0.00_);_(* \(#,##0.00\);_(* &quot;-&quot;??_);_(@_)">
                  <c:v>3.9999999999999996</c:v>
                </c:pt>
                <c:pt idx="999" formatCode="_(* #,##0.00_);_(* \(#,##0.00\);_(* &quot;-&quot;??_);_(@_)">
                  <c:v>4</c:v>
                </c:pt>
                <c:pt idx="1000" formatCode="_(* #,##0.00_);_(* \(#,##0.00\);_(* &quot;-&quot;??_);_(@_)">
                  <c:v>4</c:v>
                </c:pt>
                <c:pt idx="1001" formatCode="_(* #,##0.00_);_(* \(#,##0.00\);_(* &quot;-&quot;??_);_(@_)">
                  <c:v>4</c:v>
                </c:pt>
                <c:pt idx="1002" formatCode="_(* #,##0.00_);_(* \(#,##0.00\);_(* &quot;-&quot;??_);_(@_)">
                  <c:v>3.9999999999999996</c:v>
                </c:pt>
                <c:pt idx="1003" formatCode="_(* #,##0.00_);_(* \(#,##0.00\);_(* &quot;-&quot;??_);_(@_)">
                  <c:v>4</c:v>
                </c:pt>
                <c:pt idx="1004" formatCode="_(* #,##0.00_);_(* \(#,##0.00\);_(* &quot;-&quot;??_);_(@_)">
                  <c:v>4</c:v>
                </c:pt>
                <c:pt idx="1005" formatCode="_(* #,##0.00_);_(* \(#,##0.00\);_(* &quot;-&quot;??_);_(@_)">
                  <c:v>4</c:v>
                </c:pt>
                <c:pt idx="1006" formatCode="_(* #,##0.00_);_(* \(#,##0.00\);_(* &quot;-&quot;??_);_(@_)">
                  <c:v>4</c:v>
                </c:pt>
                <c:pt idx="1007" formatCode="_(* #,##0.00_);_(* \(#,##0.00\);_(* &quot;-&quot;??_);_(@_)">
                  <c:v>4</c:v>
                </c:pt>
                <c:pt idx="1008" formatCode="_(* #,##0.00_);_(* \(#,##0.00\);_(* &quot;-&quot;??_);_(@_)">
                  <c:v>4.0000000000000009</c:v>
                </c:pt>
                <c:pt idx="1009" formatCode="_(* #,##0.00_);_(* \(#,##0.00\);_(* &quot;-&quot;??_);_(@_)">
                  <c:v>3.9999999999999996</c:v>
                </c:pt>
                <c:pt idx="1010" formatCode="_(* #,##0.00_);_(* \(#,##0.00\);_(* &quot;-&quot;??_);_(@_)">
                  <c:v>4</c:v>
                </c:pt>
                <c:pt idx="1011" formatCode="_(* #,##0.00_);_(* \(#,##0.00\);_(* &quot;-&quot;??_);_(@_)">
                  <c:v>4</c:v>
                </c:pt>
                <c:pt idx="1012" formatCode="_(* #,##0.00_);_(* \(#,##0.00\);_(* &quot;-&quot;??_);_(@_)">
                  <c:v>4</c:v>
                </c:pt>
                <c:pt idx="1013" formatCode="_(* #,##0.00_);_(* \(#,##0.00\);_(* &quot;-&quot;??_);_(@_)">
                  <c:v>4</c:v>
                </c:pt>
                <c:pt idx="1014" formatCode="_(* #,##0.00_);_(* \(#,##0.00\);_(* &quot;-&quot;??_);_(@_)">
                  <c:v>4</c:v>
                </c:pt>
                <c:pt idx="1015" formatCode="_(* #,##0.00_);_(* \(#,##0.00\);_(* &quot;-&quot;??_);_(@_)">
                  <c:v>4</c:v>
                </c:pt>
                <c:pt idx="1016" formatCode="_(* #,##0.00_);_(* \(#,##0.00\);_(* &quot;-&quot;??_);_(@_)">
                  <c:v>4</c:v>
                </c:pt>
                <c:pt idx="1017" formatCode="_(* #,##0.00_);_(* \(#,##0.00\);_(* &quot;-&quot;??_);_(@_)">
                  <c:v>4</c:v>
                </c:pt>
                <c:pt idx="1018" formatCode="_(* #,##0.00_);_(* \(#,##0.00\);_(* &quot;-&quot;??_);_(@_)">
                  <c:v>4</c:v>
                </c:pt>
                <c:pt idx="1019" formatCode="_(* #,##0.00_);_(* \(#,##0.00\);_(* &quot;-&quot;??_);_(@_)">
                  <c:v>4</c:v>
                </c:pt>
                <c:pt idx="1020" formatCode="_(* #,##0.00_);_(* \(#,##0.00\);_(* &quot;-&quot;??_);_(@_)">
                  <c:v>3.9999999999999996</c:v>
                </c:pt>
                <c:pt idx="1021" formatCode="_(* #,##0.00_);_(* \(#,##0.00\);_(* &quot;-&quot;??_);_(@_)">
                  <c:v>4.0000000000000009</c:v>
                </c:pt>
                <c:pt idx="1022" formatCode="_(* #,##0.00_);_(* \(#,##0.00\);_(* &quot;-&quot;??_);_(@_)">
                  <c:v>4</c:v>
                </c:pt>
                <c:pt idx="1023" formatCode="_(* #,##0.00_);_(* \(#,##0.00\);_(* &quot;-&quot;??_);_(@_)">
                  <c:v>4</c:v>
                </c:pt>
                <c:pt idx="1024" formatCode="_(* #,##0.00_);_(* \(#,##0.00\);_(* &quot;-&quot;??_);_(@_)">
                  <c:v>4</c:v>
                </c:pt>
                <c:pt idx="1025" formatCode="_(* #,##0.00_);_(* \(#,##0.00\);_(* &quot;-&quot;??_);_(@_)">
                  <c:v>4</c:v>
                </c:pt>
                <c:pt idx="1026" formatCode="_(* #,##0.00_);_(* \(#,##0.00\);_(* &quot;-&quot;??_);_(@_)">
                  <c:v>4.0000000000000009</c:v>
                </c:pt>
                <c:pt idx="1027" formatCode="_(* #,##0.00_);_(* \(#,##0.00\);_(* &quot;-&quot;??_);_(@_)">
                  <c:v>3.9999999999999996</c:v>
                </c:pt>
                <c:pt idx="1028" formatCode="_(* #,##0.00_);_(* \(#,##0.00\);_(* &quot;-&quot;??_);_(@_)">
                  <c:v>4</c:v>
                </c:pt>
                <c:pt idx="1029" formatCode="_(* #,##0.00_);_(* \(#,##0.00\);_(* &quot;-&quot;??_);_(@_)">
                  <c:v>4.0000000000000009</c:v>
                </c:pt>
                <c:pt idx="1030" formatCode="_(* #,##0.00_);_(* \(#,##0.00\);_(* &quot;-&quot;??_);_(@_)">
                  <c:v>4</c:v>
                </c:pt>
                <c:pt idx="1031" formatCode="_(* #,##0.00_);_(* \(#,##0.00\);_(* &quot;-&quot;??_);_(@_)">
                  <c:v>4.0000000000000009</c:v>
                </c:pt>
                <c:pt idx="1032" formatCode="_(* #,##0.00_);_(* \(#,##0.00\);_(* &quot;-&quot;??_);_(@_)">
                  <c:v>3.9999999999999996</c:v>
                </c:pt>
                <c:pt idx="1033" formatCode="_(* #,##0.00_);_(* \(#,##0.00\);_(* &quot;-&quot;??_);_(@_)">
                  <c:v>4.0000000000000009</c:v>
                </c:pt>
                <c:pt idx="1034" formatCode="_(* #,##0.00_);_(* \(#,##0.00\);_(* &quot;-&quot;??_);_(@_)">
                  <c:v>4</c:v>
                </c:pt>
                <c:pt idx="1035" formatCode="_(* #,##0.00_);_(* \(#,##0.00\);_(* &quot;-&quot;??_);_(@_)">
                  <c:v>4</c:v>
                </c:pt>
                <c:pt idx="1036" formatCode="_(* #,##0.00_);_(* \(#,##0.00\);_(* &quot;-&quot;??_);_(@_)">
                  <c:v>4</c:v>
                </c:pt>
                <c:pt idx="1037" formatCode="_(* #,##0.00_);_(* \(#,##0.00\);_(* &quot;-&quot;??_);_(@_)">
                  <c:v>4.0000000000000009</c:v>
                </c:pt>
                <c:pt idx="1038" formatCode="_(* #,##0.00_);_(* \(#,##0.00\);_(* &quot;-&quot;??_);_(@_)">
                  <c:v>4</c:v>
                </c:pt>
                <c:pt idx="1039" formatCode="_(* #,##0.00_);_(* \(#,##0.00\);_(* &quot;-&quot;??_);_(@_)">
                  <c:v>4</c:v>
                </c:pt>
                <c:pt idx="1040" formatCode="_(* #,##0.00_);_(* \(#,##0.00\);_(* &quot;-&quot;??_);_(@_)">
                  <c:v>4.0000000000000009</c:v>
                </c:pt>
                <c:pt idx="1041" formatCode="_(* #,##0.00_);_(* \(#,##0.00\);_(* &quot;-&quot;??_);_(@_)">
                  <c:v>4</c:v>
                </c:pt>
                <c:pt idx="1042" formatCode="_(* #,##0.00_);_(* \(#,##0.00\);_(* &quot;-&quot;??_);_(@_)">
                  <c:v>4</c:v>
                </c:pt>
                <c:pt idx="1043" formatCode="_(* #,##0.00_);_(* \(#,##0.00\);_(* &quot;-&quot;??_);_(@_)">
                  <c:v>4.0000000000000009</c:v>
                </c:pt>
                <c:pt idx="1044" formatCode="_(* #,##0.00_);_(* \(#,##0.00\);_(* &quot;-&quot;??_);_(@_)">
                  <c:v>4.0000000000000009</c:v>
                </c:pt>
                <c:pt idx="1045" formatCode="_(* #,##0.00_);_(* \(#,##0.00\);_(* &quot;-&quot;??_);_(@_)">
                  <c:v>4</c:v>
                </c:pt>
                <c:pt idx="1046" formatCode="_(* #,##0.00_);_(* \(#,##0.00\);_(* &quot;-&quot;??_);_(@_)">
                  <c:v>4.0000000000000009</c:v>
                </c:pt>
                <c:pt idx="1047" formatCode="_(* #,##0.00_);_(* \(#,##0.00\);_(* &quot;-&quot;??_);_(@_)">
                  <c:v>4</c:v>
                </c:pt>
                <c:pt idx="1048" formatCode="_(* #,##0.00_);_(* \(#,##0.00\);_(* &quot;-&quot;??_);_(@_)">
                  <c:v>4.0000000000000009</c:v>
                </c:pt>
                <c:pt idx="1049" formatCode="_(* #,##0.00_);_(* \(#,##0.00\);_(* &quot;-&quot;??_);_(@_)">
                  <c:v>3.7764099151555479</c:v>
                </c:pt>
                <c:pt idx="1050" formatCode="_(* #,##0.00_);_(* \(#,##0.00\);_(* &quot;-&quot;??_);_(@_)">
                  <c:v>3.8416763678696162</c:v>
                </c:pt>
                <c:pt idx="1051" formatCode="_(* #,##0.00_);_(* \(#,##0.00\);_(* &quot;-&quot;??_);_(@_)">
                  <c:v>3.9196146819465207</c:v>
                </c:pt>
                <c:pt idx="1052" formatCode="_(* #,##0.00_);_(* \(#,##0.00\);_(* &quot;-&quot;??_);_(@_)">
                  <c:v>5.6998100063331227</c:v>
                </c:pt>
                <c:pt idx="1053" formatCode="_(* #,##0.00_);_(* \(#,##0.00\);_(* &quot;-&quot;??_);_(@_)">
                  <c:v>5.8944050433412141</c:v>
                </c:pt>
                <c:pt idx="1054" formatCode="_(* #,##0.00_);_(* \(#,##0.00\);_(* &quot;-&quot;??_);_(@_)">
                  <c:v>5.8351682919156964</c:v>
                </c:pt>
                <c:pt idx="1055" formatCode="_(* #,##0.00_);_(* \(#,##0.00\);_(* &quot;-&quot;??_);_(@_)">
                  <c:v>4.4236357765579593</c:v>
                </c:pt>
                <c:pt idx="1056" formatCode="_(* #,##0.00_);_(* \(#,##0.00\);_(* &quot;-&quot;??_);_(@_)">
                  <c:v>4.2573778422835025</c:v>
                </c:pt>
                <c:pt idx="1057" formatCode="_(* #,##0.00_);_(* \(#,##0.00\);_(* &quot;-&quot;??_);_(@_)">
                  <c:v>4.3534343760077396</c:v>
                </c:pt>
                <c:pt idx="1058" formatCode="_(* #,##0.00_);_(* \(#,##0.00\);_(* &quot;-&quot;??_);_(@_)">
                  <c:v>5.6847943306116155</c:v>
                </c:pt>
                <c:pt idx="1059" formatCode="_(* #,##0.00_);_(* \(#,##0.00\);_(* &quot;-&quot;??_);_(@_)">
                  <c:v>4.8240897219234906</c:v>
                </c:pt>
                <c:pt idx="1060" formatCode="_(* #,##0.00_);_(* \(#,##0.00\);_(* &quot;-&quot;??_);_(@_)">
                  <c:v>4.7990218554180037</c:v>
                </c:pt>
                <c:pt idx="1061" formatCode="_(* #,##0.00_);_(* \(#,##0.00\);_(* &quot;-&quot;??_);_(@_)">
                  <c:v>6.0343493733560267</c:v>
                </c:pt>
                <c:pt idx="1062" formatCode="_(* #,##0.00_);_(* \(#,##0.00\);_(* &quot;-&quot;??_);_(@_)">
                  <c:v>6.0493252675663101</c:v>
                </c:pt>
                <c:pt idx="1063" formatCode="_(* #,##0.00_);_(* \(#,##0.00\);_(* &quot;-&quot;??_);_(@_)">
                  <c:v>6.044337347914464</c:v>
                </c:pt>
                <c:pt idx="1064" formatCode="_(* #,##0.00_);_(* \(#,##0.00\);_(* &quot;-&quot;??_);_(@_)">
                  <c:v>6.5484727350401268</c:v>
                </c:pt>
                <c:pt idx="1065" formatCode="_(* #,##0.00_);_(* \(#,##0.00\);_(* &quot;-&quot;??_);_(@_)">
                  <c:v>7.474437745680067</c:v>
                </c:pt>
                <c:pt idx="1066" formatCode="_(* #,##0.00_);_(* \(#,##0.00\);_(* &quot;-&quot;??_);_(@_)">
                  <c:v>7.1313378380133878</c:v>
                </c:pt>
                <c:pt idx="1067" formatCode="_(* #,##0.00_);_(* \(#,##0.00\);_(* &quot;-&quot;??_);_(@_)">
                  <c:v>6.1201978056904967</c:v>
                </c:pt>
                <c:pt idx="1068" formatCode="_(* #,##0.00_);_(* \(#,##0.00\);_(* &quot;-&quot;??_);_(@_)">
                  <c:v>6.1281914901913677</c:v>
                </c:pt>
                <c:pt idx="1069" formatCode="_(* #,##0.00_);_(* \(#,##0.00\);_(* &quot;-&quot;??_);_(@_)">
                  <c:v>5.9366100309744301</c:v>
                </c:pt>
                <c:pt idx="1070" formatCode="_(* #,##0.00_);_(* \(#,##0.00\);_(* &quot;-&quot;??_);_(@_)">
                  <c:v>6.0096251440492443</c:v>
                </c:pt>
                <c:pt idx="1071" formatCode="_(* #,##0.00_);_(* \(#,##0.00\);_(* &quot;-&quot;??_);_(@_)">
                  <c:v>5.7752090722010596</c:v>
                </c:pt>
                <c:pt idx="1072" formatCode="_(* #,##0.00_);_(* \(#,##0.00\);_(* &quot;-&quot;??_);_(@_)">
                  <c:v>6.0315885377664618</c:v>
                </c:pt>
                <c:pt idx="1073" formatCode="_(* #,##0.00_);_(* \(#,##0.00\);_(* &quot;-&quot;??_);_(@_)">
                  <c:v>5.9930689738795753</c:v>
                </c:pt>
                <c:pt idx="1074" formatCode="_(* #,##0.00_);_(* \(#,##0.00\);_(* &quot;-&quot;??_);_(@_)">
                  <c:v>5.9843614519946566</c:v>
                </c:pt>
                <c:pt idx="1075" formatCode="_(* #,##0.00_);_(* \(#,##0.00\);_(* &quot;-&quot;??_);_(@_)">
                  <c:v>5.7136087886326372</c:v>
                </c:pt>
                <c:pt idx="1076" formatCode="_(* #,##0.00_);_(* \(#,##0.00\);_(* &quot;-&quot;??_);_(@_)">
                  <c:v>5.8362125315155478</c:v>
                </c:pt>
                <c:pt idx="1077" formatCode="_(* #,##0.00_);_(* \(#,##0.00\);_(* &quot;-&quot;??_);_(@_)">
                  <c:v>5.7547656653165902</c:v>
                </c:pt>
                <c:pt idx="1078" formatCode="_(* #,##0.00_);_(* \(#,##0.00\);_(* &quot;-&quot;??_);_(@_)">
                  <c:v>5.8005003126954353</c:v>
                </c:pt>
                <c:pt idx="1079" formatCode="_(* #,##0.00_);_(* \(#,##0.00\);_(* &quot;-&quot;??_);_(@_)">
                  <c:v>5.8170445660672403</c:v>
                </c:pt>
                <c:pt idx="1080" formatCode="_(* #,##0.00_);_(* \(#,##0.00\);_(* &quot;-&quot;??_);_(@_)">
                  <c:v>5.6663431737782926</c:v>
                </c:pt>
                <c:pt idx="1081" formatCode="_(* #,##0.00_);_(* \(#,##0.00\);_(* &quot;-&quot;??_);_(@_)">
                  <c:v>6.3156257291747693</c:v>
                </c:pt>
                <c:pt idx="1082" formatCode="_(* #,##0.00_);_(* \(#,##0.00\);_(* &quot;-&quot;??_);_(@_)">
                  <c:v>5.7268584982210848</c:v>
                </c:pt>
                <c:pt idx="1083" formatCode="_(* #,##0.00_);_(* \(#,##0.00\);_(* &quot;-&quot;??_);_(@_)">
                  <c:v>5.4540325361251289</c:v>
                </c:pt>
                <c:pt idx="1084" formatCode="_(* #,##0.00_);_(* \(#,##0.00\);_(* &quot;-&quot;??_);_(@_)">
                  <c:v>5.3238268735473335</c:v>
                </c:pt>
                <c:pt idx="1085" formatCode="_(* #,##0.00_);_(* \(#,##0.00\);_(* &quot;-&quot;??_);_(@_)">
                  <c:v>5.3329582193191056</c:v>
                </c:pt>
                <c:pt idx="1086" formatCode="_(* #,##0.00_);_(* \(#,##0.00\);_(* &quot;-&quot;??_);_(@_)">
                  <c:v>5.3612870235613421</c:v>
                </c:pt>
                <c:pt idx="1087" formatCode="_(* #,##0.00_);_(* \(#,##0.00\);_(* &quot;-&quot;??_);_(@_)">
                  <c:v>5.4352037650142231</c:v>
                </c:pt>
                <c:pt idx="1088" formatCode="_(* #,##0.00_);_(* \(#,##0.00\);_(* &quot;-&quot;??_);_(@_)">
                  <c:v>5.487234694599203</c:v>
                </c:pt>
                <c:pt idx="1089" formatCode="_(* #,##0.00_);_(* \(#,##0.00\);_(* &quot;-&quot;??_);_(@_)">
                  <c:v>5.8371969413081759</c:v>
                </c:pt>
                <c:pt idx="1090" formatCode="_(* #,##0.00_);_(* \(#,##0.00\);_(* &quot;-&quot;??_);_(@_)">
                  <c:v>5.5408283540743604</c:v>
                </c:pt>
                <c:pt idx="1091" formatCode="_(* #,##0.00_);_(* \(#,##0.00\);_(* &quot;-&quot;??_);_(@_)">
                  <c:v>5.7600323581469954</c:v>
                </c:pt>
                <c:pt idx="1092" formatCode="_(* #,##0.00_);_(* \(#,##0.00\);_(* &quot;-&quot;??_);_(@_)">
                  <c:v>5.7760466892932731</c:v>
                </c:pt>
                <c:pt idx="1093" formatCode="_(* #,##0.00_);_(* \(#,##0.00\);_(* &quot;-&quot;??_);_(@_)">
                  <c:v>5.7813094859474115</c:v>
                </c:pt>
                <c:pt idx="1094" formatCode="_(* #,##0.00_);_(* \(#,##0.00\);_(* &quot;-&quot;??_);_(@_)">
                  <c:v>5.7941030801156055</c:v>
                </c:pt>
                <c:pt idx="1095" formatCode="_(* #,##0.00_);_(* \(#,##0.00\);_(* &quot;-&quot;??_);_(@_)">
                  <c:v>5.7812590603984768</c:v>
                </c:pt>
                <c:pt idx="1096" formatCode="_(* #,##0.00_);_(* \(#,##0.00\);_(* &quot;-&quot;??_);_(@_)">
                  <c:v>5.7100602387908959</c:v>
                </c:pt>
                <c:pt idx="1097" formatCode="_(* #,##0.00_);_(* \(#,##0.00\);_(* &quot;-&quot;??_);_(@_)">
                  <c:v>5.7043695216009382</c:v>
                </c:pt>
                <c:pt idx="1098" formatCode="_(* #,##0.00_);_(* \(#,##0.00\);_(* &quot;-&quot;??_);_(@_)">
                  <c:v>5.5019236670049807</c:v>
                </c:pt>
                <c:pt idx="1099" formatCode="_(* #,##0.00_);_(* \(#,##0.00\);_(* &quot;-&quot;??_);_(@_)">
                  <c:v>5.6621308085000477</c:v>
                </c:pt>
                <c:pt idx="1100" formatCode="_(* #,##0.00_);_(* \(#,##0.00\);_(* &quot;-&quot;??_);_(@_)">
                  <c:v>5.6366495906619818</c:v>
                </c:pt>
                <c:pt idx="1101" formatCode="_(* #,##0.00_);_(* \(#,##0.00\);_(* &quot;-&quot;??_);_(@_)">
                  <c:v>5.4175943895621765</c:v>
                </c:pt>
                <c:pt idx="1102" formatCode="_(* #,##0.00_);_(* \(#,##0.00\);_(* &quot;-&quot;??_);_(@_)">
                  <c:v>5.4444921479813235</c:v>
                </c:pt>
                <c:pt idx="1103" formatCode="_(* #,##0.00_);_(* \(#,##0.00\);_(* &quot;-&quot;??_);_(@_)">
                  <c:v>5.5310794938585248</c:v>
                </c:pt>
                <c:pt idx="1104" formatCode="_(* #,##0.00_);_(* \(#,##0.00\);_(* &quot;-&quot;??_);_(@_)">
                  <c:v>5.3966641166584459</c:v>
                </c:pt>
                <c:pt idx="1105" formatCode="_(* #,##0.00_);_(* \(#,##0.00\);_(* &quot;-&quot;??_);_(@_)">
                  <c:v>6.3616498881535257</c:v>
                </c:pt>
                <c:pt idx="1106" formatCode="_(* #,##0.00_);_(* \(#,##0.00\);_(* &quot;-&quot;??_);_(@_)">
                  <c:v>6.7029439006683855</c:v>
                </c:pt>
                <c:pt idx="1107" formatCode="_(* #,##0.00_);_(* \(#,##0.00\);_(* &quot;-&quot;??_);_(@_)">
                  <c:v>6.1055454507543319</c:v>
                </c:pt>
                <c:pt idx="1108" formatCode="_(* #,##0.00_);_(* \(#,##0.00\);_(* &quot;-&quot;??_);_(@_)">
                  <c:v>6.0337370242214536</c:v>
                </c:pt>
                <c:pt idx="1109" formatCode="_(* #,##0.00_);_(* \(#,##0.00\);_(* &quot;-&quot;??_);_(@_)">
                  <c:v>5.1290384358696084</c:v>
                </c:pt>
                <c:pt idx="1110" formatCode="_(* #,##0.00_);_(* \(#,##0.00\);_(* &quot;-&quot;??_);_(@_)">
                  <c:v>6.313140604678023</c:v>
                </c:pt>
                <c:pt idx="1111" formatCode="_(* #,##0.00_);_(* \(#,##0.00\);_(* &quot;-&quot;??_);_(@_)">
                  <c:v>5.9874362612024568</c:v>
                </c:pt>
                <c:pt idx="1112" formatCode="_(* #,##0.00_);_(* \(#,##0.00\);_(* &quot;-&quot;??_);_(@_)">
                  <c:v>5.9565159463219501</c:v>
                </c:pt>
                <c:pt idx="1113" formatCode="_(* #,##0.00_);_(* \(#,##0.00\);_(* &quot;-&quot;??_);_(@_)">
                  <c:v>5.8877890467798002</c:v>
                </c:pt>
                <c:pt idx="1114" formatCode="_(* #,##0.00_);_(* \(#,##0.00\);_(* &quot;-&quot;??_);_(@_)">
                  <c:v>5.945200758228502</c:v>
                </c:pt>
                <c:pt idx="1115" formatCode="_(* #,##0.00_);_(* \(#,##0.00\);_(* &quot;-&quot;??_);_(@_)">
                  <c:v>5.9429216599861938</c:v>
                </c:pt>
                <c:pt idx="1116" formatCode="_(* #,##0.00_);_(* \(#,##0.00\);_(* &quot;-&quot;??_);_(@_)">
                  <c:v>5.9429216599861938</c:v>
                </c:pt>
                <c:pt idx="1117" formatCode="_(* #,##0.00_);_(* \(#,##0.00\);_(* &quot;-&quot;??_);_(@_)">
                  <c:v>6.0035918387887133</c:v>
                </c:pt>
                <c:pt idx="1118" formatCode="_(* #,##0.00_);_(* \(#,##0.00\);_(* &quot;-&quot;??_);_(@_)">
                  <c:v>6.0573286256409942</c:v>
                </c:pt>
                <c:pt idx="1119" formatCode="_(* #,##0.00_);_(* \(#,##0.00\);_(* &quot;-&quot;??_);_(@_)">
                  <c:v>5.9959837020705793</c:v>
                </c:pt>
                <c:pt idx="1120" formatCode="_(* #,##0.00_);_(* \(#,##0.00\);_(* &quot;-&quot;??_);_(@_)">
                  <c:v>6.0428194693351225</c:v>
                </c:pt>
                <c:pt idx="1121" formatCode="_(* #,##0.00_);_(* \(#,##0.00\);_(* &quot;-&quot;??_);_(@_)">
                  <c:v>5.8276022708430384</c:v>
                </c:pt>
                <c:pt idx="1122" formatCode="_(* #,##0.00_);_(* \(#,##0.00\);_(* &quot;-&quot;??_);_(@_)">
                  <c:v>6.5918701627533629</c:v>
                </c:pt>
                <c:pt idx="1123" formatCode="_(* #,##0.00_);_(* \(#,##0.00\);_(* &quot;-&quot;??_);_(@_)">
                  <c:v>6.2272348196420859</c:v>
                </c:pt>
                <c:pt idx="1124" formatCode="_(* #,##0.00_);_(* \(#,##0.00\);_(* &quot;-&quot;??_);_(@_)">
                  <c:v>6.5377149428216059</c:v>
                </c:pt>
                <c:pt idx="1125" formatCode="_(* #,##0.00_);_(* \(#,##0.00\);_(* &quot;-&quot;??_);_(@_)">
                  <c:v>6.3238816158884452</c:v>
                </c:pt>
                <c:pt idx="1126" formatCode="_(* #,##0.00_);_(* \(#,##0.00\);_(* &quot;-&quot;??_);_(@_)">
                  <c:v>6.4837245315504122</c:v>
                </c:pt>
                <c:pt idx="1127" formatCode="_(* #,##0.00_);_(* \(#,##0.00\);_(* &quot;-&quot;??_);_(@_)">
                  <c:v>6.4691648870118721</c:v>
                </c:pt>
                <c:pt idx="1128" formatCode="_(* #,##0.00_);_(* \(#,##0.00\);_(* &quot;-&quot;??_);_(@_)">
                  <c:v>6.4175506113706291</c:v>
                </c:pt>
                <c:pt idx="1129" formatCode="_(* #,##0.00_);_(* \(#,##0.00\);_(* &quot;-&quot;??_);_(@_)">
                  <c:v>6.5393813210259317</c:v>
                </c:pt>
                <c:pt idx="1130" formatCode="_(* #,##0.00_);_(* \(#,##0.00\);_(* &quot;-&quot;??_);_(@_)">
                  <c:v>6.4988671729525853</c:v>
                </c:pt>
                <c:pt idx="1131" formatCode="_(* #,##0.00_);_(* \(#,##0.00\);_(* &quot;-&quot;??_);_(@_)">
                  <c:v>6.454372040629913</c:v>
                </c:pt>
                <c:pt idx="1132" formatCode="_(* #,##0.00_);_(* \(#,##0.00\);_(* &quot;-&quot;??_);_(@_)">
                  <c:v>6.6334582512920974</c:v>
                </c:pt>
                <c:pt idx="1133" formatCode="_(* #,##0.00_);_(* \(#,##0.00\);_(* &quot;-&quot;??_);_(@_)">
                  <c:v>6.6542992668684615</c:v>
                </c:pt>
                <c:pt idx="1134" formatCode="_(* #,##0.00_);_(* \(#,##0.00\);_(* &quot;-&quot;??_);_(@_)">
                  <c:v>6.6074354931920167</c:v>
                </c:pt>
                <c:pt idx="1135" formatCode="_(* #,##0.00_);_(* \(#,##0.00\);_(* &quot;-&quot;??_);_(@_)">
                  <c:v>6.7543838196091848</c:v>
                </c:pt>
                <c:pt idx="1136" formatCode="_(* #,##0.00_);_(* \(#,##0.00\);_(* &quot;-&quot;??_);_(@_)">
                  <c:v>6.6178620370869456</c:v>
                </c:pt>
                <c:pt idx="1137" formatCode="_(* #,##0.00_);_(* \(#,##0.00\);_(* &quot;-&quot;??_);_(@_)">
                  <c:v>6.6569382184348713</c:v>
                </c:pt>
                <c:pt idx="1138" formatCode="_(* #,##0.00_);_(* \(#,##0.00\);_(* &quot;-&quot;??_);_(@_)">
                  <c:v>6.6200718927674842</c:v>
                </c:pt>
                <c:pt idx="1139" formatCode="_(* #,##0.00_);_(* \(#,##0.00\);_(* &quot;-&quot;??_);_(@_)">
                  <c:v>6.7717920732402623</c:v>
                </c:pt>
                <c:pt idx="1140" formatCode="_(* #,##0.00_);_(* \(#,##0.00\);_(* &quot;-&quot;??_);_(@_)">
                  <c:v>6.783237282839444</c:v>
                </c:pt>
                <c:pt idx="1141" formatCode="_(* #,##0.00_);_(* \(#,##0.00\);_(* &quot;-&quot;??_);_(@_)">
                  <c:v>6.4660694455194987</c:v>
                </c:pt>
                <c:pt idx="1142" formatCode="_(* #,##0.00_);_(* \(#,##0.00\);_(* &quot;-&quot;??_);_(@_)">
                  <c:v>6.600012258041196</c:v>
                </c:pt>
                <c:pt idx="1143" formatCode="_(* #,##0.00_);_(* \(#,##0.00\);_(* &quot;-&quot;??_);_(@_)">
                  <c:v>6.3556290050375219</c:v>
                </c:pt>
                <c:pt idx="1144" formatCode="_(* #,##0.00_);_(* \(#,##0.00\);_(* &quot;-&quot;??_);_(@_)">
                  <c:v>6.5905036103432693</c:v>
                </c:pt>
                <c:pt idx="1145" formatCode="_(* #,##0.00_);_(* \(#,##0.00\);_(* &quot;-&quot;??_);_(@_)">
                  <c:v>6.9887636457019369</c:v>
                </c:pt>
                <c:pt idx="1146" formatCode="_(* #,##0.00_);_(* \(#,##0.00\);_(* &quot;-&quot;??_);_(@_)">
                  <c:v>7.3346272917305484</c:v>
                </c:pt>
                <c:pt idx="1147" formatCode="_(* #,##0.00_);_(* \(#,##0.00\);_(* &quot;-&quot;??_);_(@_)">
                  <c:v>6.7701769744078124</c:v>
                </c:pt>
                <c:pt idx="1148" formatCode="_(* #,##0.00_);_(* \(#,##0.00\);_(* &quot;-&quot;??_);_(@_)">
                  <c:v>6.6839701870268904</c:v>
                </c:pt>
                <c:pt idx="1149" formatCode="_(* #,##0.00_);_(* \(#,##0.00\);_(* &quot;-&quot;??_);_(@_)">
                  <c:v>6.6167027035814732</c:v>
                </c:pt>
                <c:pt idx="1150" formatCode="_(* #,##0.00_);_(* \(#,##0.00\);_(* &quot;-&quot;??_);_(@_)">
                  <c:v>6.8142588390450145</c:v>
                </c:pt>
                <c:pt idx="1151" formatCode="_(* #,##0.00_);_(* \(#,##0.00\);_(* &quot;-&quot;??_);_(@_)">
                  <c:v>6.7296396557448217</c:v>
                </c:pt>
                <c:pt idx="1152" formatCode="_(* #,##0.00_);_(* \(#,##0.00\);_(* &quot;-&quot;??_);_(@_)">
                  <c:v>10.176461547775951</c:v>
                </c:pt>
                <c:pt idx="1153" formatCode="_(* #,##0.00_);_(* \(#,##0.00\);_(* &quot;-&quot;??_);_(@_)">
                  <c:v>12.358520401205823</c:v>
                </c:pt>
                <c:pt idx="1154" formatCode="_(* #,##0.00_);_(* \(#,##0.00\);_(* &quot;-&quot;??_);_(@_)">
                  <c:v>29.111763772027306</c:v>
                </c:pt>
                <c:pt idx="1155" formatCode="_(* #,##0.00_);_(* \(#,##0.00\);_(* &quot;-&quot;??_);_(@_)">
                  <c:v>39.680790088620434</c:v>
                </c:pt>
                <c:pt idx="1156" formatCode="_(* #,##0.00_);_(* \(#,##0.00\);_(* &quot;-&quot;??_);_(@_)">
                  <c:v>16.415218673048244</c:v>
                </c:pt>
                <c:pt idx="1157" formatCode="_(* #,##0.00_);_(* \(#,##0.00\);_(* &quot;-&quot;??_);_(@_)">
                  <c:v>16.625406064704677</c:v>
                </c:pt>
                <c:pt idx="1158" formatCode="_(* #,##0.00_);_(* \(#,##0.00\);_(* &quot;-&quot;??_);_(@_)">
                  <c:v>5.6787666191002968</c:v>
                </c:pt>
                <c:pt idx="1159" formatCode="_(* #,##0.00_);_(* \(#,##0.00\);_(* &quot;-&quot;??_);_(@_)">
                  <c:v>8.294794844042114</c:v>
                </c:pt>
                <c:pt idx="1160" formatCode="_(* #,##0.00_);_(* \(#,##0.00\);_(* &quot;-&quot;??_);_(@_)">
                  <c:v>6.4817390675663136</c:v>
                </c:pt>
                <c:pt idx="1161" formatCode="_(* #,##0.00_);_(* \(#,##0.00\);_(* &quot;-&quot;??_);_(@_)">
                  <c:v>6.5642624575755484</c:v>
                </c:pt>
                <c:pt idx="1162" formatCode="_(* #,##0.00_);_(* \(#,##0.00\);_(* &quot;-&quot;??_);_(@_)">
                  <c:v>6.5423294820052904</c:v>
                </c:pt>
                <c:pt idx="1163" formatCode="_(* #,##0.00_);_(* \(#,##0.00\);_(* &quot;-&quot;??_);_(@_)">
                  <c:v>6.6187465692491161</c:v>
                </c:pt>
                <c:pt idx="1164" formatCode="_(* #,##0.00_);_(* \(#,##0.00\);_(* &quot;-&quot;??_);_(@_)">
                  <c:v>6.5962880493995</c:v>
                </c:pt>
                <c:pt idx="1165" formatCode="_(* #,##0.00_);_(* \(#,##0.00\);_(* &quot;-&quot;??_);_(@_)">
                  <c:v>6.6032829539906137</c:v>
                </c:pt>
                <c:pt idx="1166" formatCode="_(* #,##0.00_);_(* \(#,##0.00\);_(* &quot;-&quot;??_);_(@_)">
                  <c:v>6.5896150733362679</c:v>
                </c:pt>
                <c:pt idx="1167" formatCode="_(* #,##0.00_);_(* \(#,##0.00\);_(* &quot;-&quot;??_);_(@_)">
                  <c:v>6.6175873936169376</c:v>
                </c:pt>
                <c:pt idx="1168" formatCode="_(* #,##0.00_);_(* \(#,##0.00\);_(* &quot;-&quot;??_);_(@_)">
                  <c:v>6.541872925791326</c:v>
                </c:pt>
                <c:pt idx="1169" formatCode="_(* #,##0.00_);_(* \(#,##0.00\);_(* &quot;-&quot;??_);_(@_)">
                  <c:v>6.3748216549782493</c:v>
                </c:pt>
                <c:pt idx="1170" formatCode="_(* #,##0.00_);_(* \(#,##0.00\);_(* &quot;-&quot;??_);_(@_)">
                  <c:v>6.8046292289285439</c:v>
                </c:pt>
                <c:pt idx="1171" formatCode="_(* #,##0.00_);_(* \(#,##0.00\);_(* &quot;-&quot;??_);_(@_)">
                  <c:v>6.4563365707368954</c:v>
                </c:pt>
                <c:pt idx="1172" formatCode="_(* #,##0.00_);_(* \(#,##0.00\);_(* &quot;-&quot;??_);_(@_)">
                  <c:v>6.7854411115942339</c:v>
                </c:pt>
                <c:pt idx="1173" formatCode="_(* #,##0.00_);_(* \(#,##0.00\);_(* &quot;-&quot;??_);_(@_)">
                  <c:v>6.9351078374811301</c:v>
                </c:pt>
                <c:pt idx="1174" formatCode="_(* #,##0.00_);_(* \(#,##0.00\);_(* &quot;-&quot;??_);_(@_)">
                  <c:v>6.3133464645076591</c:v>
                </c:pt>
                <c:pt idx="1175" formatCode="_(* #,##0.00_);_(* \(#,##0.00\);_(* &quot;-&quot;??_);_(@_)">
                  <c:v>6.5407048333563713</c:v>
                </c:pt>
                <c:pt idx="1176" formatCode="_(* #,##0.00_);_(* \(#,##0.00\);_(* &quot;-&quot;??_);_(@_)">
                  <c:v>6.4815363272177446</c:v>
                </c:pt>
                <c:pt idx="1177" formatCode="_(* #,##0.00_);_(* \(#,##0.00\);_(* &quot;-&quot;??_);_(@_)">
                  <c:v>6.9270836660002679</c:v>
                </c:pt>
                <c:pt idx="1178" formatCode="_(* #,##0.00_);_(* \(#,##0.00\);_(* &quot;-&quot;??_);_(@_)">
                  <c:v>6.3352687264128988</c:v>
                </c:pt>
                <c:pt idx="1179" formatCode="_(* #,##0.00_);_(* \(#,##0.00\);_(* &quot;-&quot;??_);_(@_)">
                  <c:v>6.1668352401844242</c:v>
                </c:pt>
                <c:pt idx="1180" formatCode="_(* #,##0.00_);_(* \(#,##0.00\);_(* &quot;-&quot;??_);_(@_)">
                  <c:v>6.9177712449213917</c:v>
                </c:pt>
                <c:pt idx="1181" formatCode="_(* #,##0.00_);_(* \(#,##0.00\);_(* &quot;-&quot;??_);_(@_)">
                  <c:v>6.4658509267983639</c:v>
                </c:pt>
                <c:pt idx="1182" formatCode="_(* #,##0.00_);_(* \(#,##0.00\);_(* &quot;-&quot;??_);_(@_)">
                  <c:v>6.4080890713884733</c:v>
                </c:pt>
                <c:pt idx="1183" formatCode="_(* #,##0.00_);_(* \(#,##0.00\);_(* &quot;-&quot;??_);_(@_)">
                  <c:v>6.1665378881890627</c:v>
                </c:pt>
                <c:pt idx="1184" formatCode="_(* #,##0.00_);_(* \(#,##0.00\);_(* &quot;-&quot;??_);_(@_)">
                  <c:v>5.9845819576429111</c:v>
                </c:pt>
                <c:pt idx="1185" formatCode="_(* #,##0.00_);_(* \(#,##0.00\);_(* &quot;-&quot;??_);_(@_)">
                  <c:v>5.9704117094479843</c:v>
                </c:pt>
                <c:pt idx="1186" formatCode="_(* #,##0.00_);_(* \(#,##0.00\);_(* &quot;-&quot;??_);_(@_)">
                  <c:v>6.3368641781149302</c:v>
                </c:pt>
                <c:pt idx="1187" formatCode="_(* #,##0.00_);_(* \(#,##0.00\);_(* &quot;-&quot;??_);_(@_)">
                  <c:v>6.4120742885973456</c:v>
                </c:pt>
                <c:pt idx="1188" formatCode="_(* #,##0.00_);_(* \(#,##0.00\);_(* &quot;-&quot;??_);_(@_)">
                  <c:v>6.3954489535354542</c:v>
                </c:pt>
                <c:pt idx="1189" formatCode="_(* #,##0.00_);_(* \(#,##0.00\);_(* &quot;-&quot;??_);_(@_)">
                  <c:v>6.7891787802210821</c:v>
                </c:pt>
                <c:pt idx="1190" formatCode="_(* #,##0.00_);_(* \(#,##0.00\);_(* &quot;-&quot;??_);_(@_)">
                  <c:v>6.5115969178183022</c:v>
                </c:pt>
                <c:pt idx="1191" formatCode="_(* #,##0.00_);_(* \(#,##0.00\);_(* &quot;-&quot;??_);_(@_)">
                  <c:v>6.5782254052402482</c:v>
                </c:pt>
                <c:pt idx="1192" formatCode="_(* #,##0.00_);_(* \(#,##0.00\);_(* &quot;-&quot;??_);_(@_)">
                  <c:v>6.5520591612400727</c:v>
                </c:pt>
                <c:pt idx="1193" formatCode="_(* #,##0.00_);_(* \(#,##0.00\);_(* &quot;-&quot;??_);_(@_)">
                  <c:v>6.4435340936220813</c:v>
                </c:pt>
                <c:pt idx="1194" formatCode="_(* #,##0.00_);_(* \(#,##0.00\);_(* &quot;-&quot;??_);_(@_)">
                  <c:v>6.0895927178639901</c:v>
                </c:pt>
                <c:pt idx="1195" formatCode="_(* #,##0.00_);_(* \(#,##0.00\);_(* &quot;-&quot;??_);_(@_)">
                  <c:v>6.0388153729511718</c:v>
                </c:pt>
                <c:pt idx="1196" formatCode="_(* #,##0.00_);_(* \(#,##0.00\);_(* &quot;-&quot;??_);_(@_)">
                  <c:v>5.9960548559897093</c:v>
                </c:pt>
                <c:pt idx="1197" formatCode="_(* #,##0.00_);_(* \(#,##0.00\);_(* &quot;-&quot;??_);_(@_)">
                  <c:v>5.9953503527966818</c:v>
                </c:pt>
                <c:pt idx="1198" formatCode="_(* #,##0.00_);_(* \(#,##0.00\);_(* &quot;-&quot;??_);_(@_)">
                  <c:v>6.4722496232580706</c:v>
                </c:pt>
                <c:pt idx="1199" formatCode="_(* #,##0.00_);_(* \(#,##0.00\);_(* &quot;-&quot;??_);_(@_)">
                  <c:v>6.6330825294090081</c:v>
                </c:pt>
                <c:pt idx="1200" formatCode="_(* #,##0.00_);_(* \(#,##0.00\);_(* &quot;-&quot;??_);_(@_)">
                  <c:v>6.6428387216230327</c:v>
                </c:pt>
                <c:pt idx="1201" formatCode="_(* #,##0.00_);_(* \(#,##0.00\);_(* &quot;-&quot;??_);_(@_)">
                  <c:v>6.5197250036102607</c:v>
                </c:pt>
                <c:pt idx="1202" formatCode="_(* #,##0.00_);_(* \(#,##0.00\);_(* &quot;-&quot;??_);_(@_)">
                  <c:v>6.6109568707221209</c:v>
                </c:pt>
                <c:pt idx="1203" formatCode="_(* #,##0.00_);_(* \(#,##0.00\);_(* &quot;-&quot;??_);_(@_)">
                  <c:v>6.7293337374301059</c:v>
                </c:pt>
                <c:pt idx="1204" formatCode="_(* #,##0.00_);_(* \(#,##0.00\);_(* &quot;-&quot;??_);_(@_)">
                  <c:v>6.5298995388024528</c:v>
                </c:pt>
                <c:pt idx="1205" formatCode="_(* #,##0.00_);_(* \(#,##0.00\);_(* &quot;-&quot;??_);_(@_)">
                  <c:v>6.6007762819994253</c:v>
                </c:pt>
                <c:pt idx="1206" formatCode="_(* #,##0.00_);_(* \(#,##0.00\);_(* &quot;-&quot;??_);_(@_)">
                  <c:v>6.0366154578369633</c:v>
                </c:pt>
                <c:pt idx="1207" formatCode="_(* #,##0.00_);_(* \(#,##0.00\);_(* &quot;-&quot;??_);_(@_)">
                  <c:v>7.2233476927853451</c:v>
                </c:pt>
                <c:pt idx="1208" formatCode="_(* #,##0.00_);_(* \(#,##0.00\);_(* &quot;-&quot;??_);_(@_)">
                  <c:v>7.4262020097508969</c:v>
                </c:pt>
                <c:pt idx="1209" formatCode="_(* #,##0.00_);_(* \(#,##0.00\);_(* &quot;-&quot;??_);_(@_)">
                  <c:v>6.928180337991602</c:v>
                </c:pt>
                <c:pt idx="1210" formatCode="_(* #,##0.00_);_(* \(#,##0.00\);_(* &quot;-&quot;??_);_(@_)">
                  <c:v>6.9056019886215765</c:v>
                </c:pt>
                <c:pt idx="1211" formatCode="_(* #,##0.00_);_(* \(#,##0.00\);_(* &quot;-&quot;??_);_(@_)">
                  <c:v>6.9401003524620375</c:v>
                </c:pt>
                <c:pt idx="1212" formatCode="_(* #,##0.00_);_(* \(#,##0.00\);_(* &quot;-&quot;??_);_(@_)">
                  <c:v>6.9249191487756825</c:v>
                </c:pt>
                <c:pt idx="1213" formatCode="_(* #,##0.00_);_(* \(#,##0.00\);_(* &quot;-&quot;??_);_(@_)">
                  <c:v>6.9579628640547924</c:v>
                </c:pt>
                <c:pt idx="1214" formatCode="_(* #,##0.00_);_(* \(#,##0.00\);_(* &quot;-&quot;??_);_(@_)">
                  <c:v>6.8659554241047847</c:v>
                </c:pt>
                <c:pt idx="1215" formatCode="_(* #,##0.00_);_(* \(#,##0.00\);_(* &quot;-&quot;??_);_(@_)">
                  <c:v>6.9699357286050585</c:v>
                </c:pt>
                <c:pt idx="1216" formatCode="_(* #,##0.00_);_(* \(#,##0.00\);_(* &quot;-&quot;??_);_(@_)">
                  <c:v>7.0408480063866588</c:v>
                </c:pt>
                <c:pt idx="1217" formatCode="_(* #,##0.00_);_(* \(#,##0.00\);_(* &quot;-&quot;??_);_(@_)">
                  <c:v>6.9105338171533015</c:v>
                </c:pt>
                <c:pt idx="1218" formatCode="_(* #,##0.00_);_(* \(#,##0.00\);_(* &quot;-&quot;??_);_(@_)">
                  <c:v>6.8778657774072522</c:v>
                </c:pt>
                <c:pt idx="1219" formatCode="_(* #,##0.00_);_(* \(#,##0.00\);_(* &quot;-&quot;??_);_(@_)">
                  <c:v>6.8181456274502938</c:v>
                </c:pt>
                <c:pt idx="1220" formatCode="_(* #,##0.00_);_(* \(#,##0.00\);_(* &quot;-&quot;??_);_(@_)">
                  <c:v>7.854482492308076</c:v>
                </c:pt>
                <c:pt idx="1221" formatCode="_(* #,##0.00_);_(* \(#,##0.00\);_(* &quot;-&quot;??_);_(@_)">
                  <c:v>6.8413830400586821</c:v>
                </c:pt>
                <c:pt idx="1222" formatCode="_(* #,##0.00_);_(* \(#,##0.00\);_(* &quot;-&quot;??_);_(@_)">
                  <c:v>6.9667355345872348</c:v>
                </c:pt>
                <c:pt idx="1223" formatCode="_(* #,##0.00_);_(* \(#,##0.00\);_(* &quot;-&quot;??_);_(@_)">
                  <c:v>6.7732104856559214</c:v>
                </c:pt>
                <c:pt idx="1224" formatCode="_(* #,##0.00_);_(* \(#,##0.00\);_(* &quot;-&quot;??_);_(@_)">
                  <c:v>19.369140691102313</c:v>
                </c:pt>
                <c:pt idx="1225" formatCode="_(* #,##0.00_);_(* \(#,##0.00\);_(* &quot;-&quot;??_);_(@_)">
                  <c:v>23.455240585108534</c:v>
                </c:pt>
                <c:pt idx="1226" formatCode="_(* #,##0.00_);_(* \(#,##0.00\);_(* &quot;-&quot;??_);_(@_)">
                  <c:v>22.962527686118516</c:v>
                </c:pt>
                <c:pt idx="1227" formatCode="_(* #,##0.00_);_(* \(#,##0.00\);_(* &quot;-&quot;??_);_(@_)">
                  <c:v>30.602839012360526</c:v>
                </c:pt>
                <c:pt idx="1228" formatCode="_(* #,##0.00_);_(* \(#,##0.00\);_(* &quot;-&quot;??_);_(@_)">
                  <c:v>42.863753970424284</c:v>
                </c:pt>
                <c:pt idx="1229" formatCode="_(* #,##0.00_);_(* \(#,##0.00\);_(* &quot;-&quot;??_);_(@_)">
                  <c:v>40.603649571910402</c:v>
                </c:pt>
                <c:pt idx="1230" formatCode="_(* #,##0.00_);_(* \(#,##0.00\);_(* &quot;-&quot;??_);_(@_)">
                  <c:v>42.891245325546848</c:v>
                </c:pt>
                <c:pt idx="1231" formatCode="_(* #,##0.00_);_(* \(#,##0.00\);_(* &quot;-&quot;??_);_(@_)">
                  <c:v>42.112963382719606</c:v>
                </c:pt>
                <c:pt idx="1232" formatCode="_(* #,##0.00_);_(* \(#,##0.00\);_(* &quot;-&quot;??_);_(@_)">
                  <c:v>42.054945849120891</c:v>
                </c:pt>
                <c:pt idx="1233" formatCode="_(* #,##0.00_);_(* \(#,##0.00\);_(* &quot;-&quot;??_);_(@_)">
                  <c:v>22.202900776758678</c:v>
                </c:pt>
                <c:pt idx="1234" formatCode="_(* #,##0.00_);_(* \(#,##0.00\);_(* &quot;-&quot;??_);_(@_)">
                  <c:v>17.345061975209916</c:v>
                </c:pt>
                <c:pt idx="1235" formatCode="_(* #,##0.00_);_(* \(#,##0.00\);_(* &quot;-&quot;??_);_(@_)">
                  <c:v>8.6677539234820742</c:v>
                </c:pt>
                <c:pt idx="1236" formatCode="_(* #,##0.00_);_(* \(#,##0.00\);_(* &quot;-&quot;??_);_(@_)">
                  <c:v>7.7367023252358651</c:v>
                </c:pt>
                <c:pt idx="1237" formatCode="_(* #,##0.00_);_(* \(#,##0.00\);_(* &quot;-&quot;??_);_(@_)">
                  <c:v>8.0251324881820096</c:v>
                </c:pt>
                <c:pt idx="1238" formatCode="_(* #,##0.00_);_(* \(#,##0.00\);_(* &quot;-&quot;??_);_(@_)">
                  <c:v>8.094123328718215</c:v>
                </c:pt>
                <c:pt idx="1239" formatCode="_(* #,##0.00_);_(* \(#,##0.00\);_(* &quot;-&quot;??_);_(@_)">
                  <c:v>7.9429789795657877</c:v>
                </c:pt>
                <c:pt idx="1240" formatCode="_(* #,##0.00_);_(* \(#,##0.00\);_(* &quot;-&quot;??_);_(@_)">
                  <c:v>7.9642253251518094</c:v>
                </c:pt>
                <c:pt idx="1241" formatCode="_(* #,##0.00_);_(* \(#,##0.00\);_(* &quot;-&quot;??_);_(@_)">
                  <c:v>6.6196213372343546</c:v>
                </c:pt>
                <c:pt idx="1242" formatCode="_(* #,##0.00_);_(* \(#,##0.00\);_(* &quot;-&quot;??_);_(@_)">
                  <c:v>7.7066152849885201</c:v>
                </c:pt>
                <c:pt idx="1243" formatCode="_(* #,##0.00_);_(* \(#,##0.00\);_(* &quot;-&quot;??_);_(@_)">
                  <c:v>7.7777015284097164</c:v>
                </c:pt>
                <c:pt idx="1244" formatCode="_(* #,##0.00_);_(* \(#,##0.00\);_(* &quot;-&quot;??_);_(@_)">
                  <c:v>7.8410764096393653</c:v>
                </c:pt>
                <c:pt idx="1245" formatCode="_(* #,##0.00_);_(* \(#,##0.00\);_(* &quot;-&quot;??_);_(@_)">
                  <c:v>7.2911193675098183</c:v>
                </c:pt>
                <c:pt idx="1246" formatCode="_(* #,##0.00_);_(* \(#,##0.00\);_(* &quot;-&quot;??_);_(@_)">
                  <c:v>7.6075746221956768</c:v>
                </c:pt>
                <c:pt idx="1247" formatCode="_(* #,##0.00_);_(* \(#,##0.00\);_(* &quot;-&quot;??_);_(@_)">
                  <c:v>7.8989816308351601</c:v>
                </c:pt>
                <c:pt idx="1248" formatCode="_(* #,##0.00_);_(* \(#,##0.00\);_(* &quot;-&quot;??_);_(@_)">
                  <c:v>8.0530964848610544</c:v>
                </c:pt>
                <c:pt idx="1249" formatCode="_(* #,##0.00_);_(* \(#,##0.00\);_(* &quot;-&quot;??_);_(@_)">
                  <c:v>7.9999870172232761</c:v>
                </c:pt>
                <c:pt idx="1250" formatCode="_(* #,##0.00_);_(* \(#,##0.00\);_(* &quot;-&quot;??_);_(@_)">
                  <c:v>7.899335269820468</c:v>
                </c:pt>
                <c:pt idx="1251" formatCode="_(* #,##0.00_);_(* \(#,##0.00\);_(* &quot;-&quot;??_);_(@_)">
                  <c:v>8.4833710660772343</c:v>
                </c:pt>
                <c:pt idx="1252" formatCode="_(* #,##0.00_);_(* \(#,##0.00\);_(* &quot;-&quot;??_);_(@_)">
                  <c:v>8.8747070597346678</c:v>
                </c:pt>
                <c:pt idx="1253" formatCode="_(* #,##0.00_);_(* \(#,##0.00\);_(* &quot;-&quot;??_);_(@_)">
                  <c:v>7.6623902849766292</c:v>
                </c:pt>
                <c:pt idx="1254" formatCode="_(* #,##0.00_);_(* \(#,##0.00\);_(* &quot;-&quot;??_);_(@_)">
                  <c:v>7.4898791495486856</c:v>
                </c:pt>
                <c:pt idx="1255" formatCode="_(* #,##0.00_);_(* \(#,##0.00\);_(* &quot;-&quot;??_);_(@_)">
                  <c:v>7.761224893460164</c:v>
                </c:pt>
                <c:pt idx="1256" formatCode="_(* #,##0.00_);_(* \(#,##0.00\);_(* &quot;-&quot;??_);_(@_)">
                  <c:v>15.266825013833419</c:v>
                </c:pt>
                <c:pt idx="1257" formatCode="_(* #,##0.00_);_(* \(#,##0.00\);_(* &quot;-&quot;??_);_(@_)">
                  <c:v>22.799843463761292</c:v>
                </c:pt>
                <c:pt idx="1258" formatCode="_(* #,##0.00_);_(* \(#,##0.00\);_(* &quot;-&quot;??_);_(@_)">
                  <c:v>5.9798605731990699</c:v>
                </c:pt>
                <c:pt idx="1259" formatCode="_(* #,##0.00_);_(* \(#,##0.00\);_(* &quot;-&quot;??_);_(@_)">
                  <c:v>42.37237330356497</c:v>
                </c:pt>
                <c:pt idx="1260" formatCode="_(* #,##0.00_);_(* \(#,##0.00\);_(* &quot;-&quot;??_);_(@_)">
                  <c:v>42.139863587805081</c:v>
                </c:pt>
                <c:pt idx="1261" formatCode="_(* #,##0.00_);_(* \(#,##0.00\);_(* &quot;-&quot;??_);_(@_)">
                  <c:v>42.537534017592321</c:v>
                </c:pt>
                <c:pt idx="1262" formatCode="_(* #,##0.00_);_(* \(#,##0.00\);_(* &quot;-&quot;??_);_(@_)">
                  <c:v>41.716791333505284</c:v>
                </c:pt>
                <c:pt idx="1263" formatCode="_(* #,##0.00_);_(* \(#,##0.00\);_(* &quot;-&quot;??_);_(@_)">
                  <c:v>41.829169522148149</c:v>
                </c:pt>
                <c:pt idx="1264" formatCode="_(* #,##0.00_);_(* \(#,##0.00\);_(* &quot;-&quot;??_);_(@_)">
                  <c:v>42.144898232872897</c:v>
                </c:pt>
                <c:pt idx="1265" formatCode="_(* #,##0.00_);_(* \(#,##0.00\);_(* &quot;-&quot;??_);_(@_)">
                  <c:v>42.087552513960716</c:v>
                </c:pt>
                <c:pt idx="1266" formatCode="_(* #,##0.00_);_(* \(#,##0.00\);_(* &quot;-&quot;??_);_(@_)">
                  <c:v>42.335392527481538</c:v>
                </c:pt>
                <c:pt idx="1267" formatCode="_(* #,##0.00_);_(* \(#,##0.00\);_(* &quot;-&quot;??_);_(@_)">
                  <c:v>42.315132285962846</c:v>
                </c:pt>
                <c:pt idx="1268" formatCode="_(* #,##0.00_);_(* \(#,##0.00\);_(* &quot;-&quot;??_);_(@_)">
                  <c:v>42.790214490864273</c:v>
                </c:pt>
                <c:pt idx="1269" formatCode="_(* #,##0.00_);_(* \(#,##0.00\);_(* &quot;-&quot;??_);_(@_)">
                  <c:v>43.023938161435886</c:v>
                </c:pt>
                <c:pt idx="1270" formatCode="_(* #,##0.00_);_(* \(#,##0.00\);_(* &quot;-&quot;??_);_(@_)">
                  <c:v>43.019585626416315</c:v>
                </c:pt>
                <c:pt idx="1271" formatCode="_(* #,##0.00_);_(* \(#,##0.00\);_(* &quot;-&quot;??_);_(@_)">
                  <c:v>43.264137150639385</c:v>
                </c:pt>
                <c:pt idx="1272" formatCode="_(* #,##0.00_);_(* \(#,##0.00\);_(* &quot;-&quot;??_);_(@_)">
                  <c:v>43.648370942319588</c:v>
                </c:pt>
                <c:pt idx="1273" formatCode="_(* #,##0.00_);_(* \(#,##0.00\);_(* &quot;-&quot;??_);_(@_)">
                  <c:v>11.289378799953189</c:v>
                </c:pt>
                <c:pt idx="1274" formatCode="_(* #,##0.00_);_(* \(#,##0.00\);_(* &quot;-&quot;??_);_(@_)">
                  <c:v>7.1879463803211445</c:v>
                </c:pt>
                <c:pt idx="1275" formatCode="_(* #,##0.00_);_(* \(#,##0.00\);_(* &quot;-&quot;??_);_(@_)">
                  <c:v>7.1223451681656673</c:v>
                </c:pt>
                <c:pt idx="1276" formatCode="_(* #,##0.00_);_(* \(#,##0.00\);_(* &quot;-&quot;??_);_(@_)">
                  <c:v>7.2639114188161074</c:v>
                </c:pt>
                <c:pt idx="1277" formatCode="_(* #,##0.00_);_(* \(#,##0.00\);_(* &quot;-&quot;??_);_(@_)">
                  <c:v>7.2393726754460559</c:v>
                </c:pt>
                <c:pt idx="1278" formatCode="_(* #,##0.00_);_(* \(#,##0.00\);_(* &quot;-&quot;??_);_(@_)">
                  <c:v>7.3210017589015672</c:v>
                </c:pt>
                <c:pt idx="1279" formatCode="_(* #,##0.00_);_(* \(#,##0.00\);_(* &quot;-&quot;??_);_(@_)">
                  <c:v>7.1878269866089788</c:v>
                </c:pt>
                <c:pt idx="1280" formatCode="_(* #,##0.00_);_(* \(#,##0.00\);_(* &quot;-&quot;??_);_(@_)">
                  <c:v>7.1043252023852368</c:v>
                </c:pt>
                <c:pt idx="1281" formatCode="_(* #,##0.00_);_(* \(#,##0.00\);_(* &quot;-&quot;??_);_(@_)">
                  <c:v>7.1125959603598634</c:v>
                </c:pt>
                <c:pt idx="1282" formatCode="_(* #,##0.00_);_(* \(#,##0.00\);_(* &quot;-&quot;??_);_(@_)">
                  <c:v>6.991632671292022</c:v>
                </c:pt>
                <c:pt idx="1283" formatCode="_(* #,##0.00_);_(* \(#,##0.00\);_(* &quot;-&quot;??_);_(@_)">
                  <c:v>4.3028059283238109</c:v>
                </c:pt>
                <c:pt idx="1284" formatCode="_(* #,##0.00_);_(* \(#,##0.00\);_(* &quot;-&quot;??_);_(@_)">
                  <c:v>7.3833986970472889</c:v>
                </c:pt>
                <c:pt idx="1285" formatCode="_(* #,##0.00_);_(* \(#,##0.00\);_(* &quot;-&quot;??_);_(@_)">
                  <c:v>7.5768990334524817</c:v>
                </c:pt>
                <c:pt idx="1286" formatCode="_(* #,##0.00_);_(* \(#,##0.00\);_(* &quot;-&quot;??_);_(@_)">
                  <c:v>7.6006199370476297</c:v>
                </c:pt>
                <c:pt idx="1287" formatCode="_(* #,##0.00_);_(* \(#,##0.00\);_(* &quot;-&quot;??_);_(@_)">
                  <c:v>7.4995599788789864</c:v>
                </c:pt>
                <c:pt idx="1288" formatCode="_(* #,##0.00_);_(* \(#,##0.00\);_(* &quot;-&quot;??_);_(@_)">
                  <c:v>7.4288059964413096</c:v>
                </c:pt>
                <c:pt idx="1289" formatCode="_(* #,##0.00_);_(* \(#,##0.00\);_(* &quot;-&quot;??_);_(@_)">
                  <c:v>7.4193751442539719</c:v>
                </c:pt>
                <c:pt idx="1290" formatCode="_(* #,##0.00_);_(* \(#,##0.00\);_(* &quot;-&quot;??_);_(@_)">
                  <c:v>7.3140424462352911</c:v>
                </c:pt>
                <c:pt idx="1291" formatCode="_(* #,##0.00_);_(* \(#,##0.00\);_(* &quot;-&quot;??_);_(@_)">
                  <c:v>7.631760191531928</c:v>
                </c:pt>
                <c:pt idx="1292" formatCode="_(* #,##0.00_);_(* \(#,##0.00\);_(* &quot;-&quot;??_);_(@_)">
                  <c:v>7.6788296807208818</c:v>
                </c:pt>
                <c:pt idx="1293" formatCode="_(* #,##0.00_);_(* \(#,##0.00\);_(* &quot;-&quot;??_);_(@_)">
                  <c:v>7.2621233260444136</c:v>
                </c:pt>
                <c:pt idx="1294" formatCode="_(* #,##0.00_);_(* \(#,##0.00\);_(* &quot;-&quot;??_);_(@_)">
                  <c:v>6.9705089910184936</c:v>
                </c:pt>
                <c:pt idx="1295" formatCode="_(* #,##0.00_);_(* \(#,##0.00\);_(* &quot;-&quot;??_);_(@_)">
                  <c:v>6.9656473096306213</c:v>
                </c:pt>
                <c:pt idx="1296" formatCode="_(* #,##0.00_);_(* \(#,##0.00\);_(* &quot;-&quot;??_);_(@_)">
                  <c:v>6.9513347507677761</c:v>
                </c:pt>
                <c:pt idx="1297" formatCode="_(* #,##0.00_);_(* \(#,##0.00\);_(* &quot;-&quot;??_);_(@_)">
                  <c:v>7.0728765188737537</c:v>
                </c:pt>
                <c:pt idx="1298" formatCode="_(* #,##0.00_);_(* \(#,##0.00\);_(* &quot;-&quot;??_);_(@_)">
                  <c:v>6.8704512372634641</c:v>
                </c:pt>
                <c:pt idx="1299" formatCode="_(* #,##0.00_);_(* \(#,##0.00\);_(* &quot;-&quot;??_);_(@_)">
                  <c:v>7.0326161332015511</c:v>
                </c:pt>
                <c:pt idx="1300" formatCode="_(* #,##0.00_);_(* \(#,##0.00\);_(* &quot;-&quot;??_);_(@_)">
                  <c:v>6.8728731161886243</c:v>
                </c:pt>
                <c:pt idx="1301" formatCode="_(* #,##0.00_);_(* \(#,##0.00\);_(* &quot;-&quot;??_);_(@_)">
                  <c:v>7.2237116473041398</c:v>
                </c:pt>
                <c:pt idx="1302" formatCode="_(* #,##0.00_);_(* \(#,##0.00\);_(* &quot;-&quot;??_);_(@_)">
                  <c:v>6.3699955350498589</c:v>
                </c:pt>
                <c:pt idx="1303" formatCode="_(* #,##0.00_);_(* \(#,##0.00\);_(* &quot;-&quot;??_);_(@_)">
                  <c:v>1.0334212508850888</c:v>
                </c:pt>
                <c:pt idx="1304" formatCode="_(* #,##0.00_);_(* \(#,##0.00\);_(* &quot;-&quot;??_);_(@_)">
                  <c:v>5.5830448213732469</c:v>
                </c:pt>
                <c:pt idx="1305" formatCode="_(* #,##0.00_);_(* \(#,##0.00\);_(* &quot;-&quot;??_);_(@_)">
                  <c:v>7.1694269382969367</c:v>
                </c:pt>
                <c:pt idx="1306" formatCode="_(* #,##0.00_);_(* \(#,##0.00\);_(* &quot;-&quot;??_);_(@_)">
                  <c:v>6.2976097731878902</c:v>
                </c:pt>
                <c:pt idx="1307" formatCode="_(* #,##0.00_);_(* \(#,##0.00\);_(* &quot;-&quot;??_);_(@_)">
                  <c:v>6.1882461422601338</c:v>
                </c:pt>
                <c:pt idx="1308" formatCode="_(* #,##0.00_);_(* \(#,##0.00\);_(* &quot;-&quot;??_);_(@_)">
                  <c:v>6.4239272585616805</c:v>
                </c:pt>
                <c:pt idx="1309" formatCode="_(* #,##0.00_);_(* \(#,##0.00\);_(* &quot;-&quot;??_);_(@_)">
                  <c:v>6.3181976086485321</c:v>
                </c:pt>
                <c:pt idx="1310" formatCode="_(* #,##0.00_);_(* \(#,##0.00\);_(* &quot;-&quot;??_);_(@_)">
                  <c:v>6.2926003474851875</c:v>
                </c:pt>
                <c:pt idx="1311" formatCode="_(* #,##0.00_);_(* \(#,##0.00\);_(* &quot;-&quot;??_);_(@_)">
                  <c:v>6.7842743574920945</c:v>
                </c:pt>
                <c:pt idx="1312" formatCode="_(* #,##0.00_);_(* \(#,##0.00\);_(* &quot;-&quot;??_);_(@_)">
                  <c:v>7.78154661387061</c:v>
                </c:pt>
                <c:pt idx="1313" formatCode="_(* #,##0.00_);_(* \(#,##0.00\);_(* &quot;-&quot;??_);_(@_)">
                  <c:v>7.1181012128201919</c:v>
                </c:pt>
                <c:pt idx="1314" formatCode="_(* #,##0.00_);_(* \(#,##0.00\);_(* &quot;-&quot;??_);_(@_)">
                  <c:v>7.82830523191127</c:v>
                </c:pt>
                <c:pt idx="1315" formatCode="_(* #,##0.00_);_(* \(#,##0.00\);_(* &quot;-&quot;??_);_(@_)">
                  <c:v>7.5840082489961826</c:v>
                </c:pt>
                <c:pt idx="1316" formatCode="_(* #,##0.00_);_(* \(#,##0.00\);_(* &quot;-&quot;??_);_(@_)">
                  <c:v>7.2264418785031692</c:v>
                </c:pt>
                <c:pt idx="1317" formatCode="_(* #,##0.00_);_(* \(#,##0.00\);_(* &quot;-&quot;??_);_(@_)">
                  <c:v>7.5728790104345327</c:v>
                </c:pt>
                <c:pt idx="1318" formatCode="_(* #,##0.00_);_(* \(#,##0.00\);_(* &quot;-&quot;??_);_(@_)">
                  <c:v>7.5518381820071783</c:v>
                </c:pt>
                <c:pt idx="1319" formatCode="_(* #,##0.00_);_(* \(#,##0.00\);_(* &quot;-&quot;??_);_(@_)">
                  <c:v>7.3573034695417148</c:v>
                </c:pt>
                <c:pt idx="1320" formatCode="_(* #,##0.00_);_(* \(#,##0.00\);_(* &quot;-&quot;??_);_(@_)">
                  <c:v>7.3374382212413281</c:v>
                </c:pt>
                <c:pt idx="1321" formatCode="_(* #,##0.00_);_(* \(#,##0.00\);_(* &quot;-&quot;??_);_(@_)">
                  <c:v>7.3028143566275707</c:v>
                </c:pt>
                <c:pt idx="1322" formatCode="_(* #,##0.00_);_(* \(#,##0.00\);_(* &quot;-&quot;??_);_(@_)">
                  <c:v>7.1412401140740309</c:v>
                </c:pt>
                <c:pt idx="1323" formatCode="_(* #,##0.00_);_(* \(#,##0.00\);_(* &quot;-&quot;??_);_(@_)">
                  <c:v>7.1375368373328154</c:v>
                </c:pt>
                <c:pt idx="1324" formatCode="_(* #,##0.00_);_(* \(#,##0.00\);_(* &quot;-&quot;??_);_(@_)">
                  <c:v>7.2633712862427799</c:v>
                </c:pt>
                <c:pt idx="1325" formatCode="_(* #,##0.00_);_(* \(#,##0.00\);_(* &quot;-&quot;??_);_(@_)">
                  <c:v>7.2633712862427799</c:v>
                </c:pt>
                <c:pt idx="1326" formatCode="_(* #,##0.00_);_(* \(#,##0.00\);_(* &quot;-&quot;??_);_(@_)">
                  <c:v>7.2679770393830623</c:v>
                </c:pt>
                <c:pt idx="1327" formatCode="_(* #,##0.00_);_(* \(#,##0.00\);_(* &quot;-&quot;??_);_(@_)">
                  <c:v>7.0896180388192009</c:v>
                </c:pt>
                <c:pt idx="1328" formatCode="_(* #,##0.00_);_(* \(#,##0.00\);_(* &quot;-&quot;??_);_(@_)">
                  <c:v>6.9005288043718416</c:v>
                </c:pt>
                <c:pt idx="1329" formatCode="_(* #,##0.00_);_(* \(#,##0.00\);_(* &quot;-&quot;??_);_(@_)">
                  <c:v>6.8207366896553765</c:v>
                </c:pt>
                <c:pt idx="1330" formatCode="_(* #,##0.00_);_(* \(#,##0.00\);_(* &quot;-&quot;??_);_(@_)">
                  <c:v>6.8342999758093548</c:v>
                </c:pt>
                <c:pt idx="1331" formatCode="_(* #,##0.00_);_(* \(#,##0.00\);_(* &quot;-&quot;??_);_(@_)">
                  <c:v>6.9634504690636119</c:v>
                </c:pt>
                <c:pt idx="1332" formatCode="_(* #,##0.00_);_(* \(#,##0.00\);_(* &quot;-&quot;??_);_(@_)">
                  <c:v>7.1695913337367356</c:v>
                </c:pt>
                <c:pt idx="1333" formatCode="_(* #,##0.00_);_(* \(#,##0.00\);_(* &quot;-&quot;??_);_(@_)">
                  <c:v>6.8034117701036454</c:v>
                </c:pt>
                <c:pt idx="1334" formatCode="_(* #,##0.00_);_(* \(#,##0.00\);_(* &quot;-&quot;??_);_(@_)">
                  <c:v>5.1655413167705548</c:v>
                </c:pt>
                <c:pt idx="1335" formatCode="_(* #,##0.00_);_(* \(#,##0.00\);_(* &quot;-&quot;??_);_(@_)">
                  <c:v>6.6894451089378277</c:v>
                </c:pt>
                <c:pt idx="1336" formatCode="_(* #,##0.00_);_(* \(#,##0.00\);_(* &quot;-&quot;??_);_(@_)">
                  <c:v>6.2912966199908409</c:v>
                </c:pt>
                <c:pt idx="1337" formatCode="_(* #,##0.00_);_(* \(#,##0.00\);_(* &quot;-&quot;??_);_(@_)">
                  <c:v>6.839499397163018</c:v>
                </c:pt>
                <c:pt idx="1338" formatCode="_(* #,##0.00_);_(* \(#,##0.00\);_(* &quot;-&quot;??_);_(@_)">
                  <c:v>7.2325515187350797</c:v>
                </c:pt>
                <c:pt idx="1339" formatCode="_(* #,##0.00_);_(* \(#,##0.00\);_(* &quot;-&quot;??_);_(@_)">
                  <c:v>7.2736267725202284</c:v>
                </c:pt>
                <c:pt idx="1340" formatCode="_(* #,##0.00_);_(* \(#,##0.00\);_(* &quot;-&quot;??_);_(@_)">
                  <c:v>7.0303238603430547</c:v>
                </c:pt>
                <c:pt idx="1341" formatCode="_(* #,##0.00_);_(* \(#,##0.00\);_(* &quot;-&quot;??_);_(@_)">
                  <c:v>7.1697682216661267</c:v>
                </c:pt>
                <c:pt idx="1342" formatCode="_(* #,##0.00_);_(* \(#,##0.00\);_(* &quot;-&quot;??_);_(@_)">
                  <c:v>7.3235963581183601</c:v>
                </c:pt>
                <c:pt idx="1343" formatCode="_(* #,##0.00_);_(* \(#,##0.00\);_(* &quot;-&quot;??_);_(@_)">
                  <c:v>6.7217449945078735</c:v>
                </c:pt>
                <c:pt idx="1344" formatCode="_(* #,##0.00_);_(* \(#,##0.00\);_(* &quot;-&quot;??_);_(@_)">
                  <c:v>6.7195356240272801</c:v>
                </c:pt>
                <c:pt idx="1345" formatCode="_(* #,##0.00_);_(* \(#,##0.00\);_(* &quot;-&quot;??_);_(@_)">
                  <c:v>6.6423835699095628</c:v>
                </c:pt>
                <c:pt idx="1346" formatCode="_(* #,##0.00_);_(* \(#,##0.00\);_(* &quot;-&quot;??_);_(@_)">
                  <c:v>6.8978888600020269</c:v>
                </c:pt>
                <c:pt idx="1347" formatCode="_(* #,##0.00_);_(* \(#,##0.00\);_(* &quot;-&quot;??_);_(@_)">
                  <c:v>6.8017468380141857</c:v>
                </c:pt>
                <c:pt idx="1348" formatCode="_(* #,##0.00_);_(* \(#,##0.00\);_(* &quot;-&quot;??_);_(@_)">
                  <c:v>6.9060279791987105</c:v>
                </c:pt>
                <c:pt idx="1349" formatCode="_(* #,##0.00_);_(* \(#,##0.00\);_(* &quot;-&quot;??_);_(@_)">
                  <c:v>6.5298990421951846</c:v>
                </c:pt>
                <c:pt idx="1350" formatCode="_(* #,##0.00_);_(* \(#,##0.00\);_(* &quot;-&quot;??_);_(@_)">
                  <c:v>1.3060293938036884</c:v>
                </c:pt>
                <c:pt idx="1351" formatCode="_(* #,##0.00_);_(* \(#,##0.00\);_(* &quot;-&quot;??_);_(@_)">
                  <c:v>0.86615601353118332</c:v>
                </c:pt>
                <c:pt idx="1352" formatCode="_(* #,##0.00_);_(* \(#,##0.00\);_(* &quot;-&quot;??_);_(@_)">
                  <c:v>0.86615601353118332</c:v>
                </c:pt>
                <c:pt idx="1353" formatCode="_(* #,##0.00_);_(* \(#,##0.00\);_(* &quot;-&quot;??_);_(@_)">
                  <c:v>3.7513515899110707E-2</c:v>
                </c:pt>
                <c:pt idx="1354" formatCode="_(* #,##0.00_);_(* \(#,##0.00\);_(* &quot;-&quot;??_);_(@_)">
                  <c:v>3.7513515899110707E-2</c:v>
                </c:pt>
                <c:pt idx="1355" formatCode="_(* #,##0.00_);_(* \(#,##0.00\);_(* &quot;-&quot;??_);_(@_)">
                  <c:v>3.6716269627005901E-2</c:v>
                </c:pt>
                <c:pt idx="1356" formatCode="_(* #,##0.00_);_(* \(#,##0.00\);_(* &quot;-&quot;??_);_(@_)">
                  <c:v>3.7550424856235512E-2</c:v>
                </c:pt>
                <c:pt idx="1357" formatCode="_(* #,##0.00_);_(* \(#,##0.00\);_(* &quot;-&quot;??_);_(@_)">
                  <c:v>3.2080071859360966E-2</c:v>
                </c:pt>
                <c:pt idx="1358" formatCode="_(* #,##0.00_);_(* \(#,##0.00\);_(* &quot;-&quot;??_);_(@_)">
                  <c:v>3.6892361111111112E-2</c:v>
                </c:pt>
                <c:pt idx="1359" formatCode="_(* #,##0.00_);_(* \(#,##0.00\);_(* &quot;-&quot;??_);_(@_)">
                  <c:v>0.10023138521906955</c:v>
                </c:pt>
                <c:pt idx="1360" formatCode="_(* #,##0.00_);_(* \(#,##0.00\);_(* &quot;-&quot;??_);_(@_)">
                  <c:v>2.509101766658554E-2</c:v>
                </c:pt>
                <c:pt idx="1361" formatCode="_(* #,##0.00_);_(* \(#,##0.00\);_(* &quot;-&quot;??_);_(@_)">
                  <c:v>2.4995013014230339E-2</c:v>
                </c:pt>
                <c:pt idx="1362" formatCode="_(* #,##0.00_);_(* \(#,##0.00\);_(* &quot;-&quot;??_);_(@_)">
                  <c:v>3.8481976326926377</c:v>
                </c:pt>
                <c:pt idx="1363" formatCode="_(* #,##0.00_);_(* \(#,##0.00\);_(* &quot;-&quot;??_);_(@_)">
                  <c:v>5.4503821187343027</c:v>
                </c:pt>
                <c:pt idx="1364" formatCode="_(* #,##0.00_);_(* \(#,##0.00\);_(* &quot;-&quot;??_);_(@_)">
                  <c:v>5.1997661355133138</c:v>
                </c:pt>
                <c:pt idx="1365" formatCode="_(* #,##0.00_);_(* \(#,##0.00\);_(* &quot;-&quot;??_);_(@_)">
                  <c:v>5.2663598208085736</c:v>
                </c:pt>
                <c:pt idx="1366" formatCode="_(* #,##0.00_);_(* \(#,##0.00\);_(* &quot;-&quot;??_);_(@_)">
                  <c:v>5.2427552707941212</c:v>
                </c:pt>
                <c:pt idx="1367" formatCode="_(* #,##0.00_);_(* \(#,##0.00\);_(* &quot;-&quot;??_);_(@_)">
                  <c:v>5.6506377949659425</c:v>
                </c:pt>
                <c:pt idx="1368" formatCode="_(* #,##0.00_);_(* \(#,##0.00\);_(* &quot;-&quot;??_);_(@_)">
                  <c:v>5.727807951645782</c:v>
                </c:pt>
                <c:pt idx="1369" formatCode="_(* #,##0.00_);_(* \(#,##0.00\);_(* &quot;-&quot;??_);_(@_)">
                  <c:v>5.2193329587907469</c:v>
                </c:pt>
                <c:pt idx="1370" formatCode="_(* #,##0.00_);_(* \(#,##0.00\);_(* &quot;-&quot;??_);_(@_)">
                  <c:v>5.2080609343544406</c:v>
                </c:pt>
                <c:pt idx="1371" formatCode="_(* #,##0.00_);_(* \(#,##0.00\);_(* &quot;-&quot;??_);_(@_)">
                  <c:v>5.2209176547625464</c:v>
                </c:pt>
                <c:pt idx="1372" formatCode="_(* #,##0.00_);_(* \(#,##0.00\);_(* &quot;-&quot;??_);_(@_)">
                  <c:v>5.2388299223624619</c:v>
                </c:pt>
                <c:pt idx="1373" formatCode="_(* #,##0.00_);_(* \(#,##0.00\);_(* &quot;-&quot;??_);_(@_)">
                  <c:v>5.2011920043255566</c:v>
                </c:pt>
                <c:pt idx="1374" formatCode="_(* #,##0.00_);_(* \(#,##0.00\);_(* &quot;-&quot;??_);_(@_)">
                  <c:v>5.2600958106563569</c:v>
                </c:pt>
                <c:pt idx="1375" formatCode="_(* #,##0.00_);_(* \(#,##0.00\);_(* &quot;-&quot;??_);_(@_)">
                  <c:v>5.1642242305086983</c:v>
                </c:pt>
                <c:pt idx="1376" formatCode="_(* #,##0.00_);_(* \(#,##0.00\);_(* &quot;-&quot;??_);_(@_)">
                  <c:v>5.1551384832947438</c:v>
                </c:pt>
                <c:pt idx="1377" formatCode="_(* #,##0.00_);_(* \(#,##0.00\);_(* &quot;-&quot;??_);_(@_)">
                  <c:v>5.0363709320630088</c:v>
                </c:pt>
                <c:pt idx="1378" formatCode="_(* #,##0.00_);_(* \(#,##0.00\);_(* &quot;-&quot;??_);_(@_)">
                  <c:v>5.0504701186790291</c:v>
                </c:pt>
                <c:pt idx="1379" formatCode="_(* #,##0.00_);_(* \(#,##0.00\);_(* &quot;-&quot;??_);_(@_)">
                  <c:v>5.0784885524601346</c:v>
                </c:pt>
                <c:pt idx="1380" formatCode="_(* #,##0.00_);_(* \(#,##0.00\);_(* &quot;-&quot;??_);_(@_)">
                  <c:v>5.0873218611317039</c:v>
                </c:pt>
                <c:pt idx="1381" formatCode="_(* #,##0.00_);_(* \(#,##0.00\);_(* &quot;-&quot;??_);_(@_)">
                  <c:v>5.1152614087804222</c:v>
                </c:pt>
                <c:pt idx="1382" formatCode="_(* #,##0.00_);_(* \(#,##0.00\);_(* &quot;-&quot;??_);_(@_)">
                  <c:v>5.0233977787598558</c:v>
                </c:pt>
                <c:pt idx="1383" formatCode="_(* #,##0.00_);_(* \(#,##0.00\);_(* &quot;-&quot;??_);_(@_)">
                  <c:v>4.9036957300255297</c:v>
                </c:pt>
                <c:pt idx="1384" formatCode="_(* #,##0.00_);_(* \(#,##0.00\);_(* &quot;-&quot;??_);_(@_)">
                  <c:v>5.0730393834221381</c:v>
                </c:pt>
                <c:pt idx="1385" formatCode="_(* #,##0.00_);_(* \(#,##0.00\);_(* &quot;-&quot;??_);_(@_)">
                  <c:v>4.9644286978196668</c:v>
                </c:pt>
                <c:pt idx="1386" formatCode="_(* #,##0.00_);_(* \(#,##0.00\);_(* &quot;-&quot;??_);_(@_)">
                  <c:v>4.8304002553972625</c:v>
                </c:pt>
                <c:pt idx="1387" formatCode="_(* #,##0.00_);_(* \(#,##0.00\);_(* &quot;-&quot;??_);_(@_)">
                  <c:v>4.8714982808701768</c:v>
                </c:pt>
                <c:pt idx="1388" formatCode="_(* #,##0.00_);_(* \(#,##0.00\);_(* &quot;-&quot;??_);_(@_)">
                  <c:v>4.7771802184813819</c:v>
                </c:pt>
                <c:pt idx="1389" formatCode="_(* #,##0.00_);_(* \(#,##0.00\);_(* &quot;-&quot;??_);_(@_)">
                  <c:v>4.8300370584005616</c:v>
                </c:pt>
                <c:pt idx="1390" formatCode="_(* #,##0.00_);_(* \(#,##0.00\);_(* &quot;-&quot;??_);_(@_)">
                  <c:v>4.8845448182139002</c:v>
                </c:pt>
                <c:pt idx="1391" formatCode="_(* #,##0.00_);_(* \(#,##0.00\);_(* &quot;-&quot;??_);_(@_)">
                  <c:v>5.1172728151018942</c:v>
                </c:pt>
                <c:pt idx="1392" formatCode="_(* #,##0.00_);_(* \(#,##0.00\);_(* &quot;-&quot;??_);_(@_)">
                  <c:v>5.5830937896918247</c:v>
                </c:pt>
                <c:pt idx="1393" formatCode="_(* #,##0.00_);_(* \(#,##0.00\);_(* &quot;-&quot;??_);_(@_)">
                  <c:v>4.7052058260562397</c:v>
                </c:pt>
                <c:pt idx="1394" formatCode="_(* #,##0.00_);_(* \(#,##0.00\);_(* &quot;-&quot;??_);_(@_)">
                  <c:v>4.9002031206118444</c:v>
                </c:pt>
                <c:pt idx="1395" formatCode="_(* #,##0.00_);_(* \(#,##0.00\);_(* &quot;-&quot;??_);_(@_)">
                  <c:v>4.8055067568112557</c:v>
                </c:pt>
                <c:pt idx="1396" formatCode="_(* #,##0.00_);_(* \(#,##0.00\);_(* &quot;-&quot;??_);_(@_)">
                  <c:v>4.9084840456265102</c:v>
                </c:pt>
                <c:pt idx="1397" formatCode="_(* #,##0.00_);_(* \(#,##0.00\);_(* &quot;-&quot;??_);_(@_)">
                  <c:v>5.3995739710025425</c:v>
                </c:pt>
                <c:pt idx="1398" formatCode="_(* #,##0.00_);_(* \(#,##0.00\);_(* &quot;-&quot;??_);_(@_)">
                  <c:v>5.9906790165878894</c:v>
                </c:pt>
                <c:pt idx="1399" formatCode="_(* #,##0.00_);_(* \(#,##0.00\);_(* &quot;-&quot;??_);_(@_)">
                  <c:v>6.3437306793747359</c:v>
                </c:pt>
                <c:pt idx="1400" formatCode="_(* #,##0.00_);_(* \(#,##0.00\);_(* &quot;-&quot;??_);_(@_)">
                  <c:v>6.3010454099967337</c:v>
                </c:pt>
                <c:pt idx="1401" formatCode="_(* #,##0.00_);_(* \(#,##0.00\);_(* &quot;-&quot;??_);_(@_)">
                  <c:v>6.379335490387783</c:v>
                </c:pt>
                <c:pt idx="1402" formatCode="_(* #,##0.00_);_(* \(#,##0.00\);_(* &quot;-&quot;??_);_(@_)">
                  <c:v>6.2656809376029212</c:v>
                </c:pt>
                <c:pt idx="1403" formatCode="_(* #,##0.00_);_(* \(#,##0.00\);_(* &quot;-&quot;??_);_(@_)">
                  <c:v>6.3347659537190166</c:v>
                </c:pt>
                <c:pt idx="1404" formatCode="_(* #,##0.00_);_(* \(#,##0.00\);_(* &quot;-&quot;??_);_(@_)">
                  <c:v>6.4298486552251735</c:v>
                </c:pt>
                <c:pt idx="1405" formatCode="_(* #,##0.00_);_(* \(#,##0.00\);_(* &quot;-&quot;??_);_(@_)">
                  <c:v>6.3073143889229701</c:v>
                </c:pt>
                <c:pt idx="1406" formatCode="_(* #,##0.00_);_(* \(#,##0.00\);_(* &quot;-&quot;??_);_(@_)">
                  <c:v>6.3708952909967378</c:v>
                </c:pt>
                <c:pt idx="1407" formatCode="_(* #,##0.00_);_(* \(#,##0.00\);_(* &quot;-&quot;??_);_(@_)">
                  <c:v>6.3746369409423922</c:v>
                </c:pt>
                <c:pt idx="1408" formatCode="_(* #,##0.00_);_(* \(#,##0.00\);_(* &quot;-&quot;??_);_(@_)">
                  <c:v>6.3107626819538174</c:v>
                </c:pt>
                <c:pt idx="1409" formatCode="_(* #,##0.00_);_(* \(#,##0.00\);_(* &quot;-&quot;??_);_(@_)">
                  <c:v>6.6199013285162724</c:v>
                </c:pt>
                <c:pt idx="1410" formatCode="_(* #,##0.00_);_(* \(#,##0.00\);_(* &quot;-&quot;??_);_(@_)">
                  <c:v>6.4116768630473535</c:v>
                </c:pt>
                <c:pt idx="1411" formatCode="_(* #,##0.00_);_(* \(#,##0.00\);_(* &quot;-&quot;??_);_(@_)">
                  <c:v>6.4433550466724876</c:v>
                </c:pt>
                <c:pt idx="1412" formatCode="_(* #,##0.00_);_(* \(#,##0.00\);_(* &quot;-&quot;??_);_(@_)">
                  <c:v>4.75177304964539</c:v>
                </c:pt>
                <c:pt idx="1413" formatCode="_(* #,##0.00_);_(* \(#,##0.00\);_(* &quot;-&quot;??_);_(@_)">
                  <c:v>4.1875061292537019</c:v>
                </c:pt>
                <c:pt idx="1414" formatCode="_(* #,##0.00_);_(* \(#,##0.00\);_(* &quot;-&quot;??_);_(@_)">
                  <c:v>4.2042239621027697</c:v>
                </c:pt>
                <c:pt idx="1415" formatCode="_(* #,##0.00_);_(* \(#,##0.00\);_(* &quot;-&quot;??_);_(@_)">
                  <c:v>4.4946481394668885</c:v>
                </c:pt>
                <c:pt idx="1416" formatCode="_(* #,##0.00_);_(* \(#,##0.00\);_(* &quot;-&quot;??_);_(@_)">
                  <c:v>4.735042818169882</c:v>
                </c:pt>
                <c:pt idx="1417" formatCode="_(* #,##0.00_);_(* \(#,##0.00\);_(* &quot;-&quot;??_);_(@_)">
                  <c:v>4.9599728363783573</c:v>
                </c:pt>
                <c:pt idx="1418" formatCode="_(* #,##0.00_);_(* \(#,##0.00\);_(* &quot;-&quot;??_);_(@_)">
                  <c:v>5.0913534366757736</c:v>
                </c:pt>
                <c:pt idx="1419" formatCode="_(* #,##0.00_);_(* \(#,##0.00\);_(* &quot;-&quot;??_);_(@_)">
                  <c:v>5.4806375778242788</c:v>
                </c:pt>
                <c:pt idx="1420" formatCode="_(* #,##0.00_);_(* \(#,##0.00\);_(* &quot;-&quot;??_);_(@_)">
                  <c:v>7.1995588143913487</c:v>
                </c:pt>
                <c:pt idx="1421" formatCode="_(* #,##0.00_);_(* \(#,##0.00\);_(* &quot;-&quot;??_);_(@_)">
                  <c:v>5.2822839343930443</c:v>
                </c:pt>
                <c:pt idx="1422" formatCode="_(* #,##0.00_);_(* \(#,##0.00\);_(* &quot;-&quot;??_);_(@_)">
                  <c:v>5.4520122982371335</c:v>
                </c:pt>
                <c:pt idx="1423" formatCode="_(* #,##0.00_);_(* \(#,##0.00\);_(* &quot;-&quot;??_);_(@_)">
                  <c:v>4.3464765032143182</c:v>
                </c:pt>
                <c:pt idx="1424" formatCode="_(* #,##0.00_);_(* \(#,##0.00\);_(* &quot;-&quot;??_);_(@_)">
                  <c:v>5.7674987133299025</c:v>
                </c:pt>
                <c:pt idx="1425" formatCode="_(* #,##0.00_);_(* \(#,##0.00\);_(* &quot;-&quot;??_);_(@_)">
                  <c:v>5.3360610391780545</c:v>
                </c:pt>
                <c:pt idx="1426" formatCode="_(* #,##0.00_);_(* \(#,##0.00\);_(* &quot;-&quot;??_);_(@_)">
                  <c:v>5.1306904831567737</c:v>
                </c:pt>
                <c:pt idx="1427" formatCode="_(* #,##0.00_);_(* \(#,##0.00\);_(* &quot;-&quot;??_);_(@_)">
                  <c:v>5.0605989215224332</c:v>
                </c:pt>
                <c:pt idx="1428" formatCode="_(* #,##0.00_);_(* \(#,##0.00\);_(* &quot;-&quot;??_);_(@_)">
                  <c:v>5.016223327230156</c:v>
                </c:pt>
                <c:pt idx="1429" formatCode="_(* #,##0.00_);_(* \(#,##0.00\);_(* &quot;-&quot;??_);_(@_)">
                  <c:v>5.5965738244534675</c:v>
                </c:pt>
                <c:pt idx="1430" formatCode="_(* #,##0.00_);_(* \(#,##0.00\);_(* &quot;-&quot;??_);_(@_)">
                  <c:v>3.9910505708551307</c:v>
                </c:pt>
                <c:pt idx="1431" formatCode="_(* #,##0.00_);_(* \(#,##0.00\);_(* &quot;-&quot;??_);_(@_)">
                  <c:v>6.5156994935155517</c:v>
                </c:pt>
                <c:pt idx="1432" formatCode="_(* #,##0.00_);_(* \(#,##0.00\);_(* &quot;-&quot;??_);_(@_)">
                  <c:v>6.9727780665280665</c:v>
                </c:pt>
                <c:pt idx="1433" formatCode="_(* #,##0.00_);_(* \(#,##0.00\);_(* &quot;-&quot;??_);_(@_)">
                  <c:v>6.8697120854806517</c:v>
                </c:pt>
                <c:pt idx="1434" formatCode="_(* #,##0.00_);_(* \(#,##0.00\);_(* &quot;-&quot;??_);_(@_)">
                  <c:v>4.3813722788647018</c:v>
                </c:pt>
                <c:pt idx="1435" formatCode="_(* #,##0.00_);_(* \(#,##0.00\);_(* &quot;-&quot;??_);_(@_)">
                  <c:v>4.2745899912829604</c:v>
                </c:pt>
                <c:pt idx="1436" formatCode="_(* #,##0.00_);_(* \(#,##0.00\);_(* &quot;-&quot;??_);_(@_)">
                  <c:v>3.9073269006468028</c:v>
                </c:pt>
                <c:pt idx="1437" formatCode="_(* #,##0.00_);_(* \(#,##0.00\);_(* &quot;-&quot;??_);_(@_)">
                  <c:v>4.8362357068123103</c:v>
                </c:pt>
                <c:pt idx="1438" formatCode="_(* #,##0.00_);_(* \(#,##0.00\);_(* &quot;-&quot;??_);_(@_)">
                  <c:v>5.0592197373897907</c:v>
                </c:pt>
                <c:pt idx="1439" formatCode="_(* #,##0.00_);_(* \(#,##0.00\);_(* &quot;-&quot;??_);_(@_)">
                  <c:v>4.4377688831933959</c:v>
                </c:pt>
                <c:pt idx="1440" formatCode="_(* #,##0.00_);_(* \(#,##0.00\);_(* &quot;-&quot;??_);_(@_)">
                  <c:v>4.1567399053322234</c:v>
                </c:pt>
                <c:pt idx="1441" formatCode="_(* #,##0.00_);_(* \(#,##0.00\);_(* &quot;-&quot;??_);_(@_)">
                  <c:v>4.5153231509447673</c:v>
                </c:pt>
                <c:pt idx="1442" formatCode="_(* #,##0.00_);_(* \(#,##0.00\);_(* &quot;-&quot;??_);_(@_)">
                  <c:v>5.0633365629597735</c:v>
                </c:pt>
                <c:pt idx="1443" formatCode="_(* #,##0.00_);_(* \(#,##0.00\);_(* &quot;-&quot;??_);_(@_)">
                  <c:v>4.9971464937879979</c:v>
                </c:pt>
                <c:pt idx="1444" formatCode="_(* #,##0.00_);_(* \(#,##0.00\);_(* &quot;-&quot;??_);_(@_)">
                  <c:v>4.6426749624605756</c:v>
                </c:pt>
                <c:pt idx="1445" formatCode="_(* #,##0.00_);_(* \(#,##0.00\);_(* &quot;-&quot;??_);_(@_)">
                  <c:v>13.772594638947014</c:v>
                </c:pt>
                <c:pt idx="1446" formatCode="_(* #,##0.00_);_(* \(#,##0.00\);_(* &quot;-&quot;??_);_(@_)">
                  <c:v>5.6796671761597715</c:v>
                </c:pt>
                <c:pt idx="1447" formatCode="_(* #,##0.00_);_(* \(#,##0.00\);_(* &quot;-&quot;??_);_(@_)">
                  <c:v>5.6301013767699928</c:v>
                </c:pt>
                <c:pt idx="1448" formatCode="_(* #,##0.00_);_(* \(#,##0.00\);_(* &quot;-&quot;??_);_(@_)">
                  <c:v>5.3733233794584576</c:v>
                </c:pt>
                <c:pt idx="1449" formatCode="_(* #,##0.00_);_(* \(#,##0.00\);_(* &quot;-&quot;??_);_(@_)">
                  <c:v>4.7835199245360629</c:v>
                </c:pt>
                <c:pt idx="1450" formatCode="_(* #,##0.00_);_(* \(#,##0.00\);_(* &quot;-&quot;??_);_(@_)">
                  <c:v>4.7354197417303068</c:v>
                </c:pt>
                <c:pt idx="1451" formatCode="_(* #,##0.00_);_(* \(#,##0.00\);_(* &quot;-&quot;??_);_(@_)">
                  <c:v>4.826599671493625</c:v>
                </c:pt>
                <c:pt idx="1452" formatCode="_(* #,##0.00_);_(* \(#,##0.00\);_(* &quot;-&quot;??_);_(@_)">
                  <c:v>4.8438382056678879</c:v>
                </c:pt>
                <c:pt idx="1453" formatCode="_(* #,##0.00_);_(* \(#,##0.00\);_(* &quot;-&quot;??_);_(@_)">
                  <c:v>4.7753340449153425</c:v>
                </c:pt>
                <c:pt idx="1454" formatCode="_(* #,##0.00_);_(* \(#,##0.00\);_(* &quot;-&quot;??_);_(@_)">
                  <c:v>5.2182565865732702</c:v>
                </c:pt>
                <c:pt idx="1455" formatCode="_(* #,##0.00_);_(* \(#,##0.00\);_(* &quot;-&quot;??_);_(@_)">
                  <c:v>5.5869810647495477</c:v>
                </c:pt>
                <c:pt idx="1456" formatCode="_(* #,##0.00_);_(* \(#,##0.00\);_(* &quot;-&quot;??_);_(@_)">
                  <c:v>5.5869442046904698</c:v>
                </c:pt>
                <c:pt idx="1457" formatCode="_(* #,##0.00_);_(* \(#,##0.00\);_(* &quot;-&quot;??_);_(@_)">
                  <c:v>5.4777659719957503</c:v>
                </c:pt>
                <c:pt idx="1458" formatCode="_(* #,##0.00_);_(* \(#,##0.00\);_(* &quot;-&quot;??_);_(@_)">
                  <c:v>5.7183140012628559</c:v>
                </c:pt>
                <c:pt idx="1459" formatCode="_(* #,##0.00_);_(* \(#,##0.00\);_(* &quot;-&quot;??_);_(@_)">
                  <c:v>6.0868733221584561</c:v>
                </c:pt>
                <c:pt idx="1460" formatCode="_(* #,##0.00_);_(* \(#,##0.00\);_(* &quot;-&quot;??_);_(@_)">
                  <c:v>5.5125218929996569</c:v>
                </c:pt>
                <c:pt idx="1461" formatCode="_(* #,##0.00_);_(* \(#,##0.00\);_(* &quot;-&quot;??_);_(@_)">
                  <c:v>5.5031913314531691</c:v>
                </c:pt>
                <c:pt idx="1462" formatCode="_(* #,##0.00_);_(* \(#,##0.00\);_(* &quot;-&quot;??_);_(@_)">
                  <c:v>5.3696470037621724</c:v>
                </c:pt>
                <c:pt idx="1463" formatCode="_(* #,##0.00_);_(* \(#,##0.00\);_(* &quot;-&quot;??_);_(@_)">
                  <c:v>5.6469843072588484</c:v>
                </c:pt>
                <c:pt idx="1464" formatCode="_(* #,##0.00_);_(* \(#,##0.00\);_(* &quot;-&quot;??_);_(@_)">
                  <c:v>5.459612836319641</c:v>
                </c:pt>
                <c:pt idx="1465" formatCode="_(* #,##0.00_);_(* \(#,##0.00\);_(* &quot;-&quot;??_);_(@_)">
                  <c:v>4.987477846117045</c:v>
                </c:pt>
                <c:pt idx="1466" formatCode="_(* #,##0.00_);_(* \(#,##0.00\);_(* &quot;-&quot;??_);_(@_)">
                  <c:v>6.7781860564258913</c:v>
                </c:pt>
                <c:pt idx="1467" formatCode="_(* #,##0.00_);_(* \(#,##0.00\);_(* &quot;-&quot;??_);_(@_)">
                  <c:v>4.8341619460666116</c:v>
                </c:pt>
                <c:pt idx="1468" formatCode="_(* #,##0.00_);_(* \(#,##0.00\);_(* &quot;-&quot;??_);_(@_)">
                  <c:v>8.4131421539366418</c:v>
                </c:pt>
                <c:pt idx="1469" formatCode="_(* #,##0.00_);_(* \(#,##0.00\);_(* &quot;-&quot;??_);_(@_)">
                  <c:v>5.6962998155497182</c:v>
                </c:pt>
                <c:pt idx="1470" formatCode="_(* #,##0.00_);_(* \(#,##0.00\);_(* &quot;-&quot;??_);_(@_)">
                  <c:v>5.931511164182079</c:v>
                </c:pt>
                <c:pt idx="1471" formatCode="_(* #,##0.00_);_(* \(#,##0.00\);_(* &quot;-&quot;??_);_(@_)">
                  <c:v>5.9625700654788192</c:v>
                </c:pt>
                <c:pt idx="1472" formatCode="_(* #,##0.00_);_(* \(#,##0.00\);_(* &quot;-&quot;??_);_(@_)">
                  <c:v>5.9813957231507251</c:v>
                </c:pt>
                <c:pt idx="1473" formatCode="_(* #,##0.00_);_(* \(#,##0.00\);_(* &quot;-&quot;??_);_(@_)">
                  <c:v>5.8734807695680384</c:v>
                </c:pt>
                <c:pt idx="1474" formatCode="_(* #,##0.00_);_(* \(#,##0.00\);_(* &quot;-&quot;??_);_(@_)">
                  <c:v>5.8232308641579023</c:v>
                </c:pt>
                <c:pt idx="1475" formatCode="_(* #,##0.00_);_(* \(#,##0.00\);_(* &quot;-&quot;??_);_(@_)">
                  <c:v>5.8935979182736142</c:v>
                </c:pt>
                <c:pt idx="1476" formatCode="_(* #,##0.00_);_(* \(#,##0.00\);_(* &quot;-&quot;??_);_(@_)">
                  <c:v>5.962018872812318</c:v>
                </c:pt>
                <c:pt idx="1477" formatCode="_(* #,##0.00_);_(* \(#,##0.00\);_(* &quot;-&quot;??_);_(@_)">
                  <c:v>5.7110649908871585</c:v>
                </c:pt>
                <c:pt idx="1478" formatCode="_(* #,##0.00_);_(* \(#,##0.00\);_(* &quot;-&quot;??_);_(@_)">
                  <c:v>5.8436105817324195</c:v>
                </c:pt>
                <c:pt idx="1479" formatCode="_(* #,##0.00_);_(* \(#,##0.00\);_(* &quot;-&quot;??_);_(@_)">
                  <c:v>5.4886471118786826</c:v>
                </c:pt>
                <c:pt idx="1480" formatCode="_(* #,##0.00_);_(* \(#,##0.00\);_(* &quot;-&quot;??_);_(@_)">
                  <c:v>5.8678921992877848</c:v>
                </c:pt>
                <c:pt idx="1481" formatCode="_(* #,##0.00_);_(* \(#,##0.00\);_(* &quot;-&quot;??_);_(@_)">
                  <c:v>6.1976615501156997</c:v>
                </c:pt>
                <c:pt idx="1482" formatCode="_(* #,##0.00_);_(* \(#,##0.00\);_(* &quot;-&quot;??_);_(@_)">
                  <c:v>5.4583895097834771</c:v>
                </c:pt>
                <c:pt idx="1483" formatCode="_(* #,##0.00_);_(* \(#,##0.00\);_(* &quot;-&quot;??_);_(@_)">
                  <c:v>5.1330292775082178</c:v>
                </c:pt>
                <c:pt idx="1484" formatCode="_(* #,##0.00_);_(* \(#,##0.00\);_(* &quot;-&quot;??_);_(@_)">
                  <c:v>5.4345933764039893</c:v>
                </c:pt>
                <c:pt idx="1485" formatCode="_(* #,##0.00_);_(* \(#,##0.00\);_(* &quot;-&quot;??_);_(@_)">
                  <c:v>5.2139958655539393</c:v>
                </c:pt>
                <c:pt idx="1486" formatCode="_(* #,##0.00_);_(* \(#,##0.00\);_(* &quot;-&quot;??_);_(@_)">
                  <c:v>5.1503044965851474</c:v>
                </c:pt>
                <c:pt idx="1487" formatCode="_(* #,##0.00_);_(* \(#,##0.00\);_(* &quot;-&quot;??_);_(@_)">
                  <c:v>6.6670961784191825</c:v>
                </c:pt>
                <c:pt idx="1488" formatCode="_(* #,##0.00_);_(* \(#,##0.00\);_(* &quot;-&quot;??_);_(@_)">
                  <c:v>5.1842392000430646</c:v>
                </c:pt>
                <c:pt idx="1489" formatCode="_(* #,##0.00_);_(* \(#,##0.00\);_(* &quot;-&quot;??_);_(@_)">
                  <c:v>5.4801671122619471</c:v>
                </c:pt>
                <c:pt idx="1490" formatCode="_(* #,##0.00_);_(* \(#,##0.00\);_(* &quot;-&quot;??_);_(@_)">
                  <c:v>5.9740492103311134</c:v>
                </c:pt>
                <c:pt idx="1491" formatCode="_(* #,##0.00_);_(* \(#,##0.00\);_(* &quot;-&quot;??_);_(@_)">
                  <c:v>4.8317725036634833</c:v>
                </c:pt>
                <c:pt idx="1492" formatCode="_(* #,##0.00_);_(* \(#,##0.00\);_(* &quot;-&quot;??_);_(@_)">
                  <c:v>4.7959651535992665</c:v>
                </c:pt>
                <c:pt idx="1493" formatCode="_(* #,##0.00_);_(* \(#,##0.00\);_(* &quot;-&quot;??_);_(@_)">
                  <c:v>5.1205655384273738</c:v>
                </c:pt>
                <c:pt idx="1494" formatCode="_(* #,##0.00_);_(* \(#,##0.00\);_(* &quot;-&quot;??_);_(@_)">
                  <c:v>5.22573490058174</c:v>
                </c:pt>
                <c:pt idx="1495" formatCode="_(* #,##0.00_);_(* \(#,##0.00\);_(* &quot;-&quot;??_);_(@_)">
                  <c:v>5.4067181208176702</c:v>
                </c:pt>
                <c:pt idx="1496" formatCode="_(* #,##0.00_);_(* \(#,##0.00\);_(* &quot;-&quot;??_);_(@_)">
                  <c:v>4.6098971914995657</c:v>
                </c:pt>
                <c:pt idx="1497" formatCode="_(* #,##0.00_);_(* \(#,##0.00\);_(* &quot;-&quot;??_);_(@_)">
                  <c:v>5.2620242211320276</c:v>
                </c:pt>
                <c:pt idx="1498" formatCode="_(* #,##0.00_);_(* \(#,##0.00\);_(* &quot;-&quot;??_);_(@_)">
                  <c:v>4.7152580838737537</c:v>
                </c:pt>
                <c:pt idx="1499" formatCode="_(* #,##0.00_);_(* \(#,##0.00\);_(* &quot;-&quot;??_);_(@_)">
                  <c:v>4.4795050959099196</c:v>
                </c:pt>
                <c:pt idx="1500" formatCode="_(* #,##0.00_);_(* \(#,##0.00\);_(* &quot;-&quot;??_);_(@_)">
                  <c:v>5.623579309819184</c:v>
                </c:pt>
                <c:pt idx="1501" formatCode="_(* #,##0.00_);_(* \(#,##0.00\);_(* &quot;-&quot;??_);_(@_)">
                  <c:v>4.9469034970358896</c:v>
                </c:pt>
                <c:pt idx="1502" formatCode="_(* #,##0.00_);_(* \(#,##0.00\);_(* &quot;-&quot;??_);_(@_)">
                  <c:v>5.4397164302659586</c:v>
                </c:pt>
                <c:pt idx="1503" formatCode="_(* #,##0.00_);_(* \(#,##0.00\);_(* &quot;-&quot;??_);_(@_)">
                  <c:v>4.4848777142684897</c:v>
                </c:pt>
                <c:pt idx="1504" formatCode="_(* #,##0.00_);_(* \(#,##0.00\);_(* &quot;-&quot;??_);_(@_)">
                  <c:v>5.6410103279796049</c:v>
                </c:pt>
                <c:pt idx="1505" formatCode="_(* #,##0.00_);_(* \(#,##0.00\);_(* &quot;-&quot;??_);_(@_)">
                  <c:v>5.7128355936378101</c:v>
                </c:pt>
                <c:pt idx="1506" formatCode="_(* #,##0.00_);_(* \(#,##0.00\);_(* &quot;-&quot;??_);_(@_)">
                  <c:v>3.9149029908283257</c:v>
                </c:pt>
                <c:pt idx="1507" formatCode="_(* #,##0.00_);_(* \(#,##0.00\);_(* &quot;-&quot;??_);_(@_)">
                  <c:v>4.2916129229219298</c:v>
                </c:pt>
                <c:pt idx="1508" formatCode="_(* #,##0.00_);_(* \(#,##0.00\);_(* &quot;-&quot;??_);_(@_)">
                  <c:v>5.0116178242574163</c:v>
                </c:pt>
                <c:pt idx="1509" formatCode="_(* #,##0.00_);_(* \(#,##0.00\);_(* &quot;-&quot;??_);_(@_)">
                  <c:v>5.4752951778643517</c:v>
                </c:pt>
                <c:pt idx="1510" formatCode="_(* #,##0.00_);_(* \(#,##0.00\);_(* &quot;-&quot;??_);_(@_)">
                  <c:v>4.3125789088976019</c:v>
                </c:pt>
                <c:pt idx="1511" formatCode="_(* #,##0.00_);_(* \(#,##0.00\);_(* &quot;-&quot;??_);_(@_)">
                  <c:v>4.8371757080488509</c:v>
                </c:pt>
                <c:pt idx="1512" formatCode="_(* #,##0.00_);_(* \(#,##0.00\);_(* &quot;-&quot;??_);_(@_)">
                  <c:v>5.3487945137906285</c:v>
                </c:pt>
                <c:pt idx="1513" formatCode="_(* #,##0.00_);_(* \(#,##0.00\);_(* &quot;-&quot;??_);_(@_)">
                  <c:v>5.3578368979179825</c:v>
                </c:pt>
                <c:pt idx="1514" formatCode="_(* #,##0.00_);_(* \(#,##0.00\);_(* &quot;-&quot;??_);_(@_)">
                  <c:v>5.2718129874875812</c:v>
                </c:pt>
                <c:pt idx="1515" formatCode="_(* #,##0.00_);_(* \(#,##0.00\);_(* &quot;-&quot;??_);_(@_)">
                  <c:v>5.1162105418247448</c:v>
                </c:pt>
                <c:pt idx="1516" formatCode="_(* #,##0.00_);_(* \(#,##0.00\);_(* &quot;-&quot;??_);_(@_)">
                  <c:v>4.9927925566767133</c:v>
                </c:pt>
                <c:pt idx="1517" formatCode="_(* #,##0.00_);_(* \(#,##0.00\);_(* &quot;-&quot;??_);_(@_)">
                  <c:v>11.158860354124915</c:v>
                </c:pt>
                <c:pt idx="1518" formatCode="_(* #,##0.00_);_(* \(#,##0.00\);_(* &quot;-&quot;??_);_(@_)">
                  <c:v>24.92238649986168</c:v>
                </c:pt>
                <c:pt idx="1519" formatCode="_(* #,##0.00_);_(* \(#,##0.00\);_(* &quot;-&quot;??_);_(@_)">
                  <c:v>20.846407341416882</c:v>
                </c:pt>
                <c:pt idx="1520" formatCode="_(* #,##0.00_);_(* \(#,##0.00\);_(* &quot;-&quot;??_);_(@_)">
                  <c:v>23.880168291570214</c:v>
                </c:pt>
                <c:pt idx="1521" formatCode="_(* #,##0.00_);_(* \(#,##0.00\);_(* &quot;-&quot;??_);_(@_)">
                  <c:v>11.066868500723972</c:v>
                </c:pt>
                <c:pt idx="1522" formatCode="_(* #,##0.00_);_(* \(#,##0.00\);_(* &quot;-&quot;??_);_(@_)">
                  <c:v>35.895094422325315</c:v>
                </c:pt>
                <c:pt idx="1523" formatCode="_(* #,##0.00_);_(* \(#,##0.00\);_(* &quot;-&quot;??_);_(@_)">
                  <c:v>36.249766311460093</c:v>
                </c:pt>
                <c:pt idx="1524" formatCode="_(* #,##0.00_);_(* \(#,##0.00\);_(* &quot;-&quot;??_);_(@_)">
                  <c:v>34.936080900591485</c:v>
                </c:pt>
                <c:pt idx="1525" formatCode="_(* #,##0.00_);_(* \(#,##0.00\);_(* &quot;-&quot;??_);_(@_)">
                  <c:v>34.818633769103293</c:v>
                </c:pt>
                <c:pt idx="1526" formatCode="_(* #,##0.00_);_(* \(#,##0.00\);_(* &quot;-&quot;??_);_(@_)">
                  <c:v>34.565050038491144</c:v>
                </c:pt>
                <c:pt idx="1527" formatCode="_(* #,##0.00_);_(* \(#,##0.00\);_(* &quot;-&quot;??_);_(@_)">
                  <c:v>34.575810522228693</c:v>
                </c:pt>
                <c:pt idx="1528" formatCode="_(* #,##0.00_);_(* \(#,##0.00\);_(* &quot;-&quot;??_);_(@_)">
                  <c:v>32.470991059539656</c:v>
                </c:pt>
                <c:pt idx="1529" formatCode="_(* #,##0.00_);_(* \(#,##0.00\);_(* &quot;-&quot;??_);_(@_)">
                  <c:v>34.625617635879891</c:v>
                </c:pt>
                <c:pt idx="1530" formatCode="_(* #,##0.00_);_(* \(#,##0.00\);_(* &quot;-&quot;??_);_(@_)">
                  <c:v>33.383373991367989</c:v>
                </c:pt>
                <c:pt idx="1531" formatCode="_(* #,##0.00_);_(* \(#,##0.00\);_(* &quot;-&quot;??_);_(@_)">
                  <c:v>36.363636363636367</c:v>
                </c:pt>
                <c:pt idx="1532" formatCode="_(* #,##0.00_);_(* \(#,##0.00\);_(* &quot;-&quot;??_);_(@_)">
                  <c:v>8.6171616084871143</c:v>
                </c:pt>
                <c:pt idx="1533" formatCode="_(* #,##0.00_);_(* \(#,##0.00\);_(* &quot;-&quot;??_);_(@_)">
                  <c:v>6.2590398125989957</c:v>
                </c:pt>
                <c:pt idx="1534" formatCode="_(* #,##0.00_);_(* \(#,##0.00\);_(* &quot;-&quot;??_);_(@_)">
                  <c:v>6.0355952840987808</c:v>
                </c:pt>
                <c:pt idx="1535" formatCode="_(* #,##0.00_);_(* \(#,##0.00\);_(* &quot;-&quot;??_);_(@_)">
                  <c:v>5.2467513303636482</c:v>
                </c:pt>
                <c:pt idx="1536" formatCode="_(* #,##0.00_);_(* \(#,##0.00\);_(* &quot;-&quot;??_);_(@_)">
                  <c:v>5.0752366642735014</c:v>
                </c:pt>
                <c:pt idx="1537" formatCode="_(* #,##0.00_);_(* \(#,##0.00\);_(* &quot;-&quot;??_);_(@_)">
                  <c:v>4.937216488067846</c:v>
                </c:pt>
                <c:pt idx="1538" formatCode="_(* #,##0.00_);_(* \(#,##0.00\);_(* &quot;-&quot;??_);_(@_)">
                  <c:v>5.0575507952388516</c:v>
                </c:pt>
                <c:pt idx="1539" formatCode="_(* #,##0.00_);_(* \(#,##0.00\);_(* &quot;-&quot;??_);_(@_)">
                  <c:v>5.4122796973343119</c:v>
                </c:pt>
                <c:pt idx="1540" formatCode="_(* #,##0.00_);_(* \(#,##0.00\);_(* &quot;-&quot;??_);_(@_)">
                  <c:v>4.8858331717647756</c:v>
                </c:pt>
                <c:pt idx="1541" formatCode="_(* #,##0.00_);_(* \(#,##0.00\);_(* &quot;-&quot;??_);_(@_)">
                  <c:v>5.4199635944871645</c:v>
                </c:pt>
                <c:pt idx="1542" formatCode="_(* #,##0.00_);_(* \(#,##0.00\);_(* &quot;-&quot;??_);_(@_)">
                  <c:v>7.6790972833158628</c:v>
                </c:pt>
                <c:pt idx="1543" formatCode="_(* #,##0.00_);_(* \(#,##0.00\);_(* &quot;-&quot;??_);_(@_)">
                  <c:v>5.8659794602778899</c:v>
                </c:pt>
                <c:pt idx="1544" formatCode="_(* #,##0.00_);_(* \(#,##0.00\);_(* &quot;-&quot;??_);_(@_)">
                  <c:v>5.4083191930176531</c:v>
                </c:pt>
                <c:pt idx="1545" formatCode="_(* #,##0.00_);_(* \(#,##0.00\);_(* &quot;-&quot;??_);_(@_)">
                  <c:v>5.8520852364883762</c:v>
                </c:pt>
                <c:pt idx="1546" formatCode="_(* #,##0.00_);_(* \(#,##0.00\);_(* &quot;-&quot;??_);_(@_)">
                  <c:v>5.696303452674627</c:v>
                </c:pt>
                <c:pt idx="1547" formatCode="_(* #,##0.00_);_(* \(#,##0.00\);_(* &quot;-&quot;??_);_(@_)">
                  <c:v>6.1607198567547075</c:v>
                </c:pt>
                <c:pt idx="1548" formatCode="_(* #,##0.00_);_(* \(#,##0.00\);_(* &quot;-&quot;??_);_(@_)">
                  <c:v>5.6142782557964539</c:v>
                </c:pt>
                <c:pt idx="1549" formatCode="_(* #,##0.00_);_(* \(#,##0.00\);_(* &quot;-&quot;??_);_(@_)">
                  <c:v>5.8299932036440518</c:v>
                </c:pt>
                <c:pt idx="1550" formatCode="_(* #,##0.00_);_(* \(#,##0.00\);_(* &quot;-&quot;??_);_(@_)">
                  <c:v>6.4297942802615706</c:v>
                </c:pt>
                <c:pt idx="1551" formatCode="_(* #,##0.00_);_(* \(#,##0.00\);_(* &quot;-&quot;??_);_(@_)">
                  <c:v>5.9494497102302546</c:v>
                </c:pt>
                <c:pt idx="1552" formatCode="_(* #,##0.00_);_(* \(#,##0.00\);_(* &quot;-&quot;??_);_(@_)">
                  <c:v>15.595304639463386</c:v>
                </c:pt>
                <c:pt idx="1553" formatCode="_(* #,##0.00_);_(* \(#,##0.00\);_(* &quot;-&quot;??_);_(@_)">
                  <c:v>8.4421235857267192</c:v>
                </c:pt>
                <c:pt idx="1554" formatCode="_(* #,##0.00_);_(* \(#,##0.00\);_(* &quot;-&quot;??_);_(@_)">
                  <c:v>7.4541679006681587</c:v>
                </c:pt>
                <c:pt idx="1555" formatCode="_(* #,##0.00_);_(* \(#,##0.00\);_(* &quot;-&quot;??_);_(@_)">
                  <c:v>8.1214980629676745</c:v>
                </c:pt>
                <c:pt idx="1556" formatCode="_(* #,##0.00_);_(* \(#,##0.00\);_(* &quot;-&quot;??_);_(@_)">
                  <c:v>8.4657513241799087</c:v>
                </c:pt>
                <c:pt idx="1557" formatCode="_(* #,##0.00_);_(* \(#,##0.00\);_(* &quot;-&quot;??_);_(@_)">
                  <c:v>7.5822866049326114</c:v>
                </c:pt>
                <c:pt idx="1558" formatCode="_(* #,##0.00_);_(* \(#,##0.00\);_(* &quot;-&quot;??_);_(@_)">
                  <c:v>7.296537858488267</c:v>
                </c:pt>
                <c:pt idx="1559" formatCode="_(* #,##0.00_);_(* \(#,##0.00\);_(* &quot;-&quot;??_);_(@_)">
                  <c:v>6.8616136178070528</c:v>
                </c:pt>
                <c:pt idx="1560" formatCode="_(* #,##0.00_);_(* \(#,##0.00\);_(* &quot;-&quot;??_);_(@_)">
                  <c:v>7.1111623053211224</c:v>
                </c:pt>
                <c:pt idx="1561" formatCode="_(* #,##0.00_);_(* \(#,##0.00\);_(* &quot;-&quot;??_);_(@_)">
                  <c:v>6.9894960503092918</c:v>
                </c:pt>
                <c:pt idx="1562" formatCode="_(* #,##0.00_);_(* \(#,##0.00\);_(* &quot;-&quot;??_);_(@_)">
                  <c:v>7.6436600618279753</c:v>
                </c:pt>
                <c:pt idx="1563" formatCode="_(* #,##0.00_);_(* \(#,##0.00\);_(* &quot;-&quot;??_);_(@_)">
                  <c:v>6.5842556524427192</c:v>
                </c:pt>
                <c:pt idx="1564" formatCode="_(* #,##0.00_);_(* \(#,##0.00\);_(* &quot;-&quot;??_);_(@_)">
                  <c:v>6.4905445215242805</c:v>
                </c:pt>
                <c:pt idx="1565" formatCode="_(* #,##0.00_);_(* \(#,##0.00\);_(* &quot;-&quot;??_);_(@_)">
                  <c:v>7.1497587839844865</c:v>
                </c:pt>
                <c:pt idx="1566" formatCode="_(* #,##0.00_);_(* \(#,##0.00\);_(* &quot;-&quot;??_);_(@_)">
                  <c:v>6.8209083119108822</c:v>
                </c:pt>
                <c:pt idx="1567" formatCode="_(* #,##0.00_);_(* \(#,##0.00\);_(* &quot;-&quot;??_);_(@_)">
                  <c:v>6.4015685734924848</c:v>
                </c:pt>
                <c:pt idx="1568" formatCode="_(* #,##0.00_);_(* \(#,##0.00\);_(* &quot;-&quot;??_);_(@_)">
                  <c:v>6.4125977740257047</c:v>
                </c:pt>
                <c:pt idx="1569" formatCode="_(* #,##0.00_);_(* \(#,##0.00\);_(* &quot;-&quot;??_);_(@_)">
                  <c:v>7.4622550367753355</c:v>
                </c:pt>
                <c:pt idx="1570" formatCode="_(* #,##0.00_);_(* \(#,##0.00\);_(* &quot;-&quot;??_);_(@_)">
                  <c:v>6.9927965876710143</c:v>
                </c:pt>
                <c:pt idx="1571" formatCode="_(* #,##0.00_);_(* \(#,##0.00\);_(* &quot;-&quot;??_);_(@_)">
                  <c:v>7.9748185639888725</c:v>
                </c:pt>
                <c:pt idx="1572" formatCode="_(* #,##0.00_);_(* \(#,##0.00\);_(* &quot;-&quot;??_);_(@_)">
                  <c:v>7.3543051749895572</c:v>
                </c:pt>
                <c:pt idx="1573" formatCode="_(* #,##0.00_);_(* \(#,##0.00\);_(* &quot;-&quot;??_);_(@_)">
                  <c:v>9.4306928199393507</c:v>
                </c:pt>
                <c:pt idx="1574" formatCode="_(* #,##0.00_);_(* \(#,##0.00\);_(* &quot;-&quot;??_);_(@_)">
                  <c:v>7.6828841442072111</c:v>
                </c:pt>
                <c:pt idx="1575" formatCode="_(* #,##0.00_);_(* \(#,##0.00\);_(* &quot;-&quot;??_);_(@_)">
                  <c:v>6.8953048657756977</c:v>
                </c:pt>
                <c:pt idx="1576" formatCode="_(* #,##0.00_);_(* \(#,##0.00\);_(* &quot;-&quot;??_);_(@_)">
                  <c:v>7.3284047448704701</c:v>
                </c:pt>
                <c:pt idx="1577" formatCode="_(* #,##0.00_);_(* \(#,##0.00\);_(* &quot;-&quot;??_);_(@_)">
                  <c:v>7.0967879643826564</c:v>
                </c:pt>
                <c:pt idx="1578" formatCode="_(* #,##0.00_);_(* \(#,##0.00\);_(* &quot;-&quot;??_);_(@_)">
                  <c:v>7.2370641741377142</c:v>
                </c:pt>
                <c:pt idx="1579" formatCode="_(* #,##0.00_);_(* \(#,##0.00\);_(* &quot;-&quot;??_);_(@_)">
                  <c:v>11.280101394169836</c:v>
                </c:pt>
                <c:pt idx="1580" formatCode="_(* #,##0.00_);_(* \(#,##0.00\);_(* &quot;-&quot;??_);_(@_)">
                  <c:v>7.4083979673709557</c:v>
                </c:pt>
                <c:pt idx="1581" formatCode="_(* #,##0.00_);_(* \(#,##0.00\);_(* &quot;-&quot;??_);_(@_)">
                  <c:v>7.6278984820067581</c:v>
                </c:pt>
                <c:pt idx="1582" formatCode="_(* #,##0.00_);_(* \(#,##0.00\);_(* &quot;-&quot;??_);_(@_)">
                  <c:v>7.4864512358901871</c:v>
                </c:pt>
                <c:pt idx="1583" formatCode="_(* #,##0.00_);_(* \(#,##0.00\);_(* &quot;-&quot;??_);_(@_)">
                  <c:v>7.2954312151083487</c:v>
                </c:pt>
                <c:pt idx="1584" formatCode="_(* #,##0.00_);_(* \(#,##0.00\);_(* &quot;-&quot;??_);_(@_)">
                  <c:v>8.0199102384192944</c:v>
                </c:pt>
                <c:pt idx="1585" formatCode="_(* #,##0.00_);_(* \(#,##0.00\);_(* &quot;-&quot;??_);_(@_)">
                  <c:v>7.598328003142008</c:v>
                </c:pt>
                <c:pt idx="1586" formatCode="_(* #,##0.00_);_(* \(#,##0.00\);_(* &quot;-&quot;??_);_(@_)">
                  <c:v>8.0779944289693599</c:v>
                </c:pt>
                <c:pt idx="1587" formatCode="_(* #,##0.00_);_(* \(#,##0.00\);_(* &quot;-&quot;??_);_(@_)">
                  <c:v>7.6831341593699323</c:v>
                </c:pt>
                <c:pt idx="1588" formatCode="_(* #,##0.00_);_(* \(#,##0.00\);_(* &quot;-&quot;??_);_(@_)">
                  <c:v>7.6807357157049188</c:v>
                </c:pt>
                <c:pt idx="1589" formatCode="_(* #,##0.00_);_(* \(#,##0.00\);_(* &quot;-&quot;??_);_(@_)">
                  <c:v>9.2842682520564797</c:v>
                </c:pt>
                <c:pt idx="1590" formatCode="_(* #,##0.00_);_(* \(#,##0.00\);_(* &quot;-&quot;??_);_(@_)">
                  <c:v>7.2581507977831832</c:v>
                </c:pt>
                <c:pt idx="1591" formatCode="_(* #,##0.00_);_(* \(#,##0.00\);_(* &quot;-&quot;??_);_(@_)">
                  <c:v>7.7233580681318372</c:v>
                </c:pt>
                <c:pt idx="1592" formatCode="_(* #,##0.00_);_(* \(#,##0.00\);_(* &quot;-&quot;??_);_(@_)">
                  <c:v>7.7260985579652548</c:v>
                </c:pt>
                <c:pt idx="1593" formatCode="_(* #,##0.00_);_(* \(#,##0.00\);_(* &quot;-&quot;??_);_(@_)">
                  <c:v>40.216152127319987</c:v>
                </c:pt>
                <c:pt idx="1594" formatCode="_(* #,##0.00_);_(* \(#,##0.00\);_(* &quot;-&quot;??_);_(@_)">
                  <c:v>47.751670295022898</c:v>
                </c:pt>
                <c:pt idx="1595" formatCode="_(* #,##0.00_);_(* \(#,##0.00\);_(* &quot;-&quot;??_);_(@_)">
                  <c:v>46.671998255116513</c:v>
                </c:pt>
                <c:pt idx="1596" formatCode="_(* #,##0.00_);_(* \(#,##0.00\);_(* &quot;-&quot;??_);_(@_)">
                  <c:v>48.427830218165909</c:v>
                </c:pt>
                <c:pt idx="1597" formatCode="_(* #,##0.00_);_(* \(#,##0.00\);_(* &quot;-&quot;??_);_(@_)">
                  <c:v>46.523012025436003</c:v>
                </c:pt>
                <c:pt idx="1598" formatCode="_(* #,##0.00_);_(* \(#,##0.00\);_(* &quot;-&quot;??_);_(@_)">
                  <c:v>46.61178254746909</c:v>
                </c:pt>
                <c:pt idx="1599" formatCode="_(* #,##0.00_);_(* \(#,##0.00\);_(* &quot;-&quot;??_);_(@_)">
                  <c:v>46.932844778570988</c:v>
                </c:pt>
                <c:pt idx="1600" formatCode="_(* #,##0.00_);_(* \(#,##0.00\);_(* &quot;-&quot;??_);_(@_)">
                  <c:v>41.017570816088821</c:v>
                </c:pt>
                <c:pt idx="1601" formatCode="_(* #,##0.00_);_(* \(#,##0.00\);_(* &quot;-&quot;??_);_(@_)">
                  <c:v>37.118237960786082</c:v>
                </c:pt>
                <c:pt idx="1602" formatCode="_(* #,##0.00_);_(* \(#,##0.00\);_(* &quot;-&quot;??_);_(@_)">
                  <c:v>9.5887361994266804</c:v>
                </c:pt>
                <c:pt idx="1603" formatCode="_(* #,##0.00_);_(* \(#,##0.00\);_(* &quot;-&quot;??_);_(@_)">
                  <c:v>7.6658053402239457</c:v>
                </c:pt>
                <c:pt idx="1604" formatCode="_(* #,##0.00_);_(* \(#,##0.00\);_(* &quot;-&quot;??_);_(@_)">
                  <c:v>8.3421479152392557</c:v>
                </c:pt>
                <c:pt idx="1605" formatCode="_(* #,##0.00_);_(* \(#,##0.00\);_(* &quot;-&quot;??_);_(@_)">
                  <c:v>7.6661448237686436</c:v>
                </c:pt>
                <c:pt idx="1606" formatCode="_(* #,##0.00_);_(* \(#,##0.00\);_(* &quot;-&quot;??_);_(@_)">
                  <c:v>8.6160884483415945</c:v>
                </c:pt>
                <c:pt idx="1607" formatCode="_(* #,##0.00_);_(* \(#,##0.00\);_(* &quot;-&quot;??_);_(@_)">
                  <c:v>8.0205293348092983</c:v>
                </c:pt>
                <c:pt idx="1608" formatCode="_(* #,##0.00_);_(* \(#,##0.00\);_(* &quot;-&quot;??_);_(@_)">
                  <c:v>7.0211870049197618</c:v>
                </c:pt>
                <c:pt idx="1609" formatCode="_(* #,##0.00_);_(* \(#,##0.00\);_(* &quot;-&quot;??_);_(@_)">
                  <c:v>14.949014769387089</c:v>
                </c:pt>
                <c:pt idx="1610" formatCode="_(* #,##0.00_);_(* \(#,##0.00\);_(* &quot;-&quot;??_);_(@_)">
                  <c:v>30.509267794591068</c:v>
                </c:pt>
                <c:pt idx="1611" formatCode="_(* #,##0.00_);_(* \(#,##0.00\);_(* &quot;-&quot;??_);_(@_)">
                  <c:v>28.68635039352959</c:v>
                </c:pt>
                <c:pt idx="1612" formatCode="_(* #,##0.00_);_(* \(#,##0.00\);_(* &quot;-&quot;??_);_(@_)">
                  <c:v>28.279198833113949</c:v>
                </c:pt>
                <c:pt idx="1613" formatCode="_(* #,##0.00_);_(* \(#,##0.00\);_(* &quot;-&quot;??_);_(@_)">
                  <c:v>12.473345716788579</c:v>
                </c:pt>
                <c:pt idx="1614" formatCode="_(* #,##0.00_);_(* \(#,##0.00\);_(* &quot;-&quot;??_);_(@_)">
                  <c:v>8.2227569122127626</c:v>
                </c:pt>
                <c:pt idx="1615" formatCode="_(* #,##0.00_);_(* \(#,##0.00\);_(* &quot;-&quot;??_);_(@_)">
                  <c:v>8.0511801277381299</c:v>
                </c:pt>
                <c:pt idx="1616" formatCode="_(* #,##0.00_);_(* \(#,##0.00\);_(* &quot;-&quot;??_);_(@_)">
                  <c:v>7.8741309132679085</c:v>
                </c:pt>
                <c:pt idx="1617" formatCode="_(* #,##0.00_);_(* \(#,##0.00\);_(* &quot;-&quot;??_);_(@_)">
                  <c:v>8.0367068076746708</c:v>
                </c:pt>
                <c:pt idx="1618" formatCode="_(* #,##0.00_);_(* \(#,##0.00\);_(* &quot;-&quot;??_);_(@_)">
                  <c:v>7.2024717333137378</c:v>
                </c:pt>
                <c:pt idx="1619" formatCode="_(* #,##0.00_);_(* \(#,##0.00\);_(* &quot;-&quot;??_);_(@_)">
                  <c:v>8.0206230826475924</c:v>
                </c:pt>
                <c:pt idx="1620" formatCode="_(* #,##0.00_);_(* \(#,##0.00\);_(* &quot;-&quot;??_);_(@_)">
                  <c:v>7.909590436272083</c:v>
                </c:pt>
                <c:pt idx="1621" formatCode="_(* #,##0.00_);_(* \(#,##0.00\);_(* &quot;-&quot;??_);_(@_)">
                  <c:v>7.7737153303436264</c:v>
                </c:pt>
                <c:pt idx="1622" formatCode="_(* #,##0.00_);_(* \(#,##0.00\);_(* &quot;-&quot;??_);_(@_)">
                  <c:v>8.2210024169056553</c:v>
                </c:pt>
                <c:pt idx="1623" formatCode="_(* #,##0.00_);_(* \(#,##0.00\);_(* &quot;-&quot;??_);_(@_)">
                  <c:v>0</c:v>
                </c:pt>
                <c:pt idx="1624" formatCode="_(* #,##0.00_);_(* \(#,##0.00\);_(* &quot;-&quot;??_);_(@_)">
                  <c:v>0</c:v>
                </c:pt>
                <c:pt idx="1625" formatCode="_(* #,##0.00_);_(* \(#,##0.00\);_(* &quot;-&quot;??_);_(@_)">
                  <c:v>0</c:v>
                </c:pt>
                <c:pt idx="1626" formatCode="_(* #,##0.00_);_(* \(#,##0.00\);_(* &quot;-&quot;??_);_(@_)">
                  <c:v>0</c:v>
                </c:pt>
                <c:pt idx="1627" formatCode="_(* #,##0.00_);_(* \(#,##0.00\);_(* &quot;-&quot;??_);_(@_)">
                  <c:v>0</c:v>
                </c:pt>
                <c:pt idx="1628" formatCode="_(* #,##0.00_);_(* \(#,##0.00\);_(* &quot;-&quot;??_);_(@_)">
                  <c:v>0</c:v>
                </c:pt>
                <c:pt idx="1629" formatCode="_(* #,##0.00_);_(* \(#,##0.00\);_(* &quot;-&quot;??_);_(@_)">
                  <c:v>0</c:v>
                </c:pt>
                <c:pt idx="1630" formatCode="_(* #,##0.00_);_(* \(#,##0.00\);_(* &quot;-&quot;??_);_(@_)">
                  <c:v>0</c:v>
                </c:pt>
                <c:pt idx="1631" formatCode="_(* #,##0.00_);_(* \(#,##0.00\);_(* &quot;-&quot;??_);_(@_)">
                  <c:v>0</c:v>
                </c:pt>
                <c:pt idx="1632" formatCode="_(* #,##0.00_);_(* \(#,##0.00\);_(* &quot;-&quot;??_);_(@_)">
                  <c:v>0</c:v>
                </c:pt>
                <c:pt idx="1633" formatCode="_(* #,##0.00_);_(* \(#,##0.00\);_(* &quot;-&quot;??_);_(@_)">
                  <c:v>0</c:v>
                </c:pt>
                <c:pt idx="1634" formatCode="_(* #,##0.00_);_(* \(#,##0.00\);_(* &quot;-&quot;??_);_(@_)">
                  <c:v>0</c:v>
                </c:pt>
                <c:pt idx="1635" formatCode="_(* #,##0.00_);_(* \(#,##0.00\);_(* &quot;-&quot;??_);_(@_)">
                  <c:v>0</c:v>
                </c:pt>
                <c:pt idx="1636" formatCode="_(* #,##0.00_);_(* \(#,##0.00\);_(* &quot;-&quot;??_);_(@_)">
                  <c:v>0</c:v>
                </c:pt>
                <c:pt idx="1637" formatCode="_(* #,##0.00_);_(* \(#,##0.00\);_(* &quot;-&quot;??_);_(@_)">
                  <c:v>9.4854308741475517</c:v>
                </c:pt>
                <c:pt idx="1638" formatCode="_(* #,##0.00_);_(* \(#,##0.00\);_(* &quot;-&quot;??_);_(@_)">
                  <c:v>2.4570689453992953</c:v>
                </c:pt>
                <c:pt idx="1639" formatCode="_(* #,##0.00_);_(* \(#,##0.00\);_(* &quot;-&quot;??_);_(@_)">
                  <c:v>10.724787692018161</c:v>
                </c:pt>
                <c:pt idx="1640" formatCode="_(* #,##0.00_);_(* \(#,##0.00\);_(* &quot;-&quot;??_);_(@_)">
                  <c:v>2.6565776805567847</c:v>
                </c:pt>
                <c:pt idx="1641" formatCode="_(* #,##0.00_);_(* \(#,##0.00\);_(* &quot;-&quot;??_);_(@_)">
                  <c:v>1.1659776095136341</c:v>
                </c:pt>
                <c:pt idx="1642" formatCode="_(* #,##0.00_);_(* \(#,##0.00\);_(* &quot;-&quot;??_);_(@_)">
                  <c:v>1.5963712376457919</c:v>
                </c:pt>
                <c:pt idx="1643" formatCode="_(* #,##0.00_);_(* \(#,##0.00\);_(* &quot;-&quot;??_);_(@_)">
                  <c:v>0.7660687593423019</c:v>
                </c:pt>
                <c:pt idx="1644" formatCode="_(* #,##0.00_);_(* \(#,##0.00\);_(* &quot;-&quot;??_);_(@_)">
                  <c:v>0.64872522308127611</c:v>
                </c:pt>
                <c:pt idx="1645" formatCode="_(* #,##0.00_);_(* \(#,##0.00\);_(* &quot;-&quot;??_);_(@_)">
                  <c:v>12.077216319247302</c:v>
                </c:pt>
                <c:pt idx="1646" formatCode="_(* #,##0.00_);_(* \(#,##0.00\);_(* &quot;-&quot;??_);_(@_)">
                  <c:v>16.339655548288643</c:v>
                </c:pt>
                <c:pt idx="1647" formatCode="_(* #,##0.00_);_(* \(#,##0.00\);_(* &quot;-&quot;??_);_(@_)">
                  <c:v>23.285306738906336</c:v>
                </c:pt>
                <c:pt idx="1648" formatCode="_(* #,##0.00_);_(* \(#,##0.00\);_(* &quot;-&quot;??_);_(@_)">
                  <c:v>22.30769230769231</c:v>
                </c:pt>
                <c:pt idx="1649" formatCode="_(* #,##0.00_);_(* \(#,##0.00\);_(* &quot;-&quot;??_);_(@_)">
                  <c:v>16.689655172413794</c:v>
                </c:pt>
                <c:pt idx="1650" formatCode="_(* #,##0.00_);_(* \(#,##0.00\);_(* &quot;-&quot;??_);_(@_)">
                  <c:v>13.241009360118234</c:v>
                </c:pt>
                <c:pt idx="1651" formatCode="_(* #,##0.00_);_(* \(#,##0.00\);_(* &quot;-&quot;??_);_(@_)">
                  <c:v>20.412565393102422</c:v>
                </c:pt>
                <c:pt idx="1652" formatCode="_(* #,##0.00_);_(* \(#,##0.00\);_(* &quot;-&quot;??_);_(@_)">
                  <c:v>2.0903161203287763</c:v>
                </c:pt>
                <c:pt idx="1653" formatCode="_(* #,##0.00_);_(* \(#,##0.00\);_(* &quot;-&quot;??_);_(@_)">
                  <c:v>1.018639347135929</c:v>
                </c:pt>
                <c:pt idx="1654" formatCode="_(* #,##0.00_);_(* \(#,##0.00\);_(* &quot;-&quot;??_);_(@_)">
                  <c:v>1.1902493808096102</c:v>
                </c:pt>
                <c:pt idx="1655" formatCode="_(* #,##0.00_);_(* \(#,##0.00\);_(* &quot;-&quot;??_);_(@_)">
                  <c:v>0.68045913808509173</c:v>
                </c:pt>
                <c:pt idx="1656" formatCode="_(* #,##0.00_);_(* \(#,##0.00\);_(* &quot;-&quot;??_);_(@_)">
                  <c:v>0.87047208257402464</c:v>
                </c:pt>
                <c:pt idx="1657" formatCode="_(* #,##0.00_);_(* \(#,##0.00\);_(* &quot;-&quot;??_);_(@_)">
                  <c:v>1.3248958161086968</c:v>
                </c:pt>
                <c:pt idx="1658" formatCode="_(* #,##0.00_);_(* \(#,##0.00\);_(* &quot;-&quot;??_);_(@_)">
                  <c:v>1.141773937577147</c:v>
                </c:pt>
                <c:pt idx="1659" formatCode="_(* #,##0.00_);_(* \(#,##0.00\);_(* &quot;-&quot;??_);_(@_)">
                  <c:v>0.66206571240853773</c:v>
                </c:pt>
                <c:pt idx="1660" formatCode="_(* #,##0.00_);_(* \(#,##0.00\);_(* &quot;-&quot;??_);_(@_)">
                  <c:v>0.58102243444273993</c:v>
                </c:pt>
                <c:pt idx="1661" formatCode="_(* #,##0.00_);_(* \(#,##0.00\);_(* &quot;-&quot;??_);_(@_)">
                  <c:v>1.1883474891968409</c:v>
                </c:pt>
                <c:pt idx="1662" formatCode="_(* #,##0.00_);_(* \(#,##0.00\);_(* &quot;-&quot;??_);_(@_)">
                  <c:v>1.5500095002477898</c:v>
                </c:pt>
                <c:pt idx="1663" formatCode="_(* #,##0.00_);_(* \(#,##0.00\);_(* &quot;-&quot;??_);_(@_)">
                  <c:v>0.91504886702428057</c:v>
                </c:pt>
                <c:pt idx="1664" formatCode="_(* #,##0.00_);_(* \(#,##0.00\);_(* &quot;-&quot;??_);_(@_)">
                  <c:v>0.59897159811273748</c:v>
                </c:pt>
                <c:pt idx="1665" formatCode="_(* #,##0.00_);_(* \(#,##0.00\);_(* &quot;-&quot;??_);_(@_)">
                  <c:v>0.75772428984972384</c:v>
                </c:pt>
                <c:pt idx="1666" formatCode="_(* #,##0.00_);_(* \(#,##0.00\);_(* &quot;-&quot;??_);_(@_)">
                  <c:v>1.7311851520146342</c:v>
                </c:pt>
                <c:pt idx="1667" formatCode="_(* #,##0.00_);_(* \(#,##0.00\);_(* &quot;-&quot;??_);_(@_)">
                  <c:v>3.1186862243692599</c:v>
                </c:pt>
                <c:pt idx="1668" formatCode="_(* #,##0.00_);_(* \(#,##0.00\);_(* &quot;-&quot;??_);_(@_)">
                  <c:v>0.8990236329265292</c:v>
                </c:pt>
                <c:pt idx="1669" formatCode="_(* #,##0.00_);_(* \(#,##0.00\);_(* &quot;-&quot;??_);_(@_)">
                  <c:v>1.8199810607815485</c:v>
                </c:pt>
                <c:pt idx="1670" formatCode="_(* #,##0.00_);_(* \(#,##0.00\);_(* &quot;-&quot;??_);_(@_)">
                  <c:v>1.5207085691763651</c:v>
                </c:pt>
                <c:pt idx="1671" formatCode="_(* #,##0.00_);_(* \(#,##0.00\);_(* &quot;-&quot;??_);_(@_)">
                  <c:v>0.88513166540587407</c:v>
                </c:pt>
                <c:pt idx="1672" formatCode="_(* #,##0.00_);_(* \(#,##0.00\);_(* &quot;-&quot;??_);_(@_)">
                  <c:v>1.6947855415715352</c:v>
                </c:pt>
                <c:pt idx="1673" formatCode="_(* #,##0.00_);_(* \(#,##0.00\);_(* &quot;-&quot;??_);_(@_)">
                  <c:v>1.7589956937449822</c:v>
                </c:pt>
                <c:pt idx="1674" formatCode="_(* #,##0.00_);_(* \(#,##0.00\);_(* &quot;-&quot;??_);_(@_)">
                  <c:v>1.7429579714722305</c:v>
                </c:pt>
                <c:pt idx="1675" formatCode="_(* #,##0.00_);_(* \(#,##0.00\);_(* &quot;-&quot;??_);_(@_)">
                  <c:v>1.5659873470708341</c:v>
                </c:pt>
                <c:pt idx="1676" formatCode="_(* #,##0.00_);_(* \(#,##0.00\);_(* &quot;-&quot;??_);_(@_)">
                  <c:v>0.9891898046965395</c:v>
                </c:pt>
                <c:pt idx="1677" formatCode="_(* #,##0.00_);_(* \(#,##0.00\);_(* &quot;-&quot;??_);_(@_)">
                  <c:v>1.5490931935787857</c:v>
                </c:pt>
                <c:pt idx="1678" formatCode="_(* #,##0.00_);_(* \(#,##0.00\);_(* &quot;-&quot;??_);_(@_)">
                  <c:v>1.079764668912903</c:v>
                </c:pt>
                <c:pt idx="1679" formatCode="_(* #,##0.00_);_(* \(#,##0.00\);_(* &quot;-&quot;??_);_(@_)">
                  <c:v>1.4692044681703418</c:v>
                </c:pt>
                <c:pt idx="1680" formatCode="_(* #,##0.00_);_(* \(#,##0.00\);_(* &quot;-&quot;??_);_(@_)">
                  <c:v>0.75708057794867878</c:v>
                </c:pt>
                <c:pt idx="1681" formatCode="_(* #,##0.00_);_(* \(#,##0.00\);_(* &quot;-&quot;??_);_(@_)">
                  <c:v>1.3249851432083635</c:v>
                </c:pt>
                <c:pt idx="1682" formatCode="_(* #,##0.00_);_(* \(#,##0.00\);_(* &quot;-&quot;??_);_(@_)">
                  <c:v>1.3491618842840054</c:v>
                </c:pt>
                <c:pt idx="1683" formatCode="_(* #,##0.00_);_(* \(#,##0.00\);_(* &quot;-&quot;??_);_(@_)">
                  <c:v>1.0761026183983164</c:v>
                </c:pt>
                <c:pt idx="1684" formatCode="_(* #,##0.00_);_(* \(#,##0.00\);_(* &quot;-&quot;??_);_(@_)">
                  <c:v>1.6466099490312076</c:v>
                </c:pt>
                <c:pt idx="1685" formatCode="_(* #,##0.00_);_(* \(#,##0.00\);_(* &quot;-&quot;??_);_(@_)">
                  <c:v>1.5594028301925034</c:v>
                </c:pt>
                <c:pt idx="1686" formatCode="_(* #,##0.00_);_(* \(#,##0.00\);_(* &quot;-&quot;??_);_(@_)">
                  <c:v>0.90286414205363075</c:v>
                </c:pt>
                <c:pt idx="1687" formatCode="_(* #,##0.00_);_(* \(#,##0.00\);_(* &quot;-&quot;??_);_(@_)">
                  <c:v>1.5915846905416724</c:v>
                </c:pt>
                <c:pt idx="1688" formatCode="_(* #,##0.00_);_(* \(#,##0.00\);_(* &quot;-&quot;??_);_(@_)">
                  <c:v>1.2147042758036406</c:v>
                </c:pt>
                <c:pt idx="1689" formatCode="_(* #,##0.00_);_(* \(#,##0.00\);_(* &quot;-&quot;??_);_(@_)">
                  <c:v>1.5856692401339916</c:v>
                </c:pt>
                <c:pt idx="1690" formatCode="_(* #,##0.00_);_(* \(#,##0.00\);_(* &quot;-&quot;??_);_(@_)">
                  <c:v>1.9342094025821641</c:v>
                </c:pt>
                <c:pt idx="1691" formatCode="_(* #,##0.00_);_(* \(#,##0.00\);_(* &quot;-&quot;??_);_(@_)">
                  <c:v>1.5019288279174217</c:v>
                </c:pt>
                <c:pt idx="1692" formatCode="_(* #,##0.00_);_(* \(#,##0.00\);_(* &quot;-&quot;??_);_(@_)">
                  <c:v>3.2051362142730926</c:v>
                </c:pt>
                <c:pt idx="1693" formatCode="_(* #,##0.00_);_(* \(#,##0.00\);_(* &quot;-&quot;??_);_(@_)">
                  <c:v>3.538587247068163</c:v>
                </c:pt>
                <c:pt idx="1694" formatCode="_(* #,##0.00_);_(* \(#,##0.00\);_(* &quot;-&quot;??_);_(@_)">
                  <c:v>5.5271764785218149</c:v>
                </c:pt>
                <c:pt idx="1695" formatCode="_(* #,##0.00_);_(* \(#,##0.00\);_(* &quot;-&quot;??_);_(@_)">
                  <c:v>6.2343841275873961</c:v>
                </c:pt>
                <c:pt idx="1696" formatCode="_(* #,##0.00_);_(* \(#,##0.00\);_(* &quot;-&quot;??_);_(@_)">
                  <c:v>4.7816785072713648</c:v>
                </c:pt>
                <c:pt idx="1697" formatCode="_(* #,##0.00_);_(* \(#,##0.00\);_(* &quot;-&quot;??_);_(@_)">
                  <c:v>2.7247607646496355</c:v>
                </c:pt>
                <c:pt idx="1698" formatCode="_(* #,##0.00_);_(* \(#,##0.00\);_(* &quot;-&quot;??_);_(@_)">
                  <c:v>1.998263689452761</c:v>
                </c:pt>
                <c:pt idx="1699" formatCode="_(* #,##0.00_);_(* \(#,##0.00\);_(* &quot;-&quot;??_);_(@_)">
                  <c:v>1.457660728470167</c:v>
                </c:pt>
                <c:pt idx="1700" formatCode="_(* #,##0.00_);_(* \(#,##0.00\);_(* &quot;-&quot;??_);_(@_)">
                  <c:v>3.848807493390296</c:v>
                </c:pt>
                <c:pt idx="1701" formatCode="_(* #,##0.00_);_(* \(#,##0.00\);_(* &quot;-&quot;??_);_(@_)">
                  <c:v>2.963945405461335</c:v>
                </c:pt>
                <c:pt idx="1702" formatCode="_(* #,##0.00_);_(* \(#,##0.00\);_(* &quot;-&quot;??_);_(@_)">
                  <c:v>2.5173505418239377</c:v>
                </c:pt>
                <c:pt idx="1703" formatCode="_(* #,##0.00_);_(* \(#,##0.00\);_(* &quot;-&quot;??_);_(@_)">
                  <c:v>4.4005649561051259</c:v>
                </c:pt>
                <c:pt idx="1704" formatCode="_(* #,##0.00_);_(* \(#,##0.00\);_(* &quot;-&quot;??_);_(@_)">
                  <c:v>2.5425401342413072</c:v>
                </c:pt>
                <c:pt idx="1705" formatCode="_(* #,##0.00_);_(* \(#,##0.00\);_(* &quot;-&quot;??_);_(@_)">
                  <c:v>2.591006546848313</c:v>
                </c:pt>
                <c:pt idx="1706" formatCode="_(* #,##0.00_);_(* \(#,##0.00\);_(* &quot;-&quot;??_);_(@_)">
                  <c:v>2.1186562377337177</c:v>
                </c:pt>
                <c:pt idx="1707" formatCode="_(* #,##0.00_);_(* \(#,##0.00\);_(* &quot;-&quot;??_);_(@_)">
                  <c:v>3.7967948501777933</c:v>
                </c:pt>
                <c:pt idx="1708" formatCode="_(* #,##0.00_);_(* \(#,##0.00\);_(* &quot;-&quot;??_);_(@_)">
                  <c:v>3.2529601289662828</c:v>
                </c:pt>
                <c:pt idx="1709" formatCode="_(* #,##0.00_);_(* \(#,##0.00\);_(* &quot;-&quot;??_);_(@_)">
                  <c:v>4.5373078011508357</c:v>
                </c:pt>
                <c:pt idx="1710" formatCode="_(* #,##0.00_);_(* \(#,##0.00\);_(* &quot;-&quot;??_);_(@_)">
                  <c:v>5.0300649524485799</c:v>
                </c:pt>
                <c:pt idx="1711" formatCode="_(* #,##0.00_);_(* \(#,##0.00\);_(* &quot;-&quot;??_);_(@_)">
                  <c:v>3.5477506953621312</c:v>
                </c:pt>
                <c:pt idx="1712" formatCode="_(* #,##0.00_);_(* \(#,##0.00\);_(* &quot;-&quot;??_);_(@_)">
                  <c:v>1.2186952837090961</c:v>
                </c:pt>
                <c:pt idx="1713" formatCode="_(* #,##0.00_);_(* \(#,##0.00\);_(* &quot;-&quot;??_);_(@_)">
                  <c:v>0</c:v>
                </c:pt>
                <c:pt idx="1714" formatCode="_(* #,##0.00_);_(* \(#,##0.00\);_(* &quot;-&quot;??_);_(@_)">
                  <c:v>0</c:v>
                </c:pt>
                <c:pt idx="1715" formatCode="_(* #,##0.00_);_(* \(#,##0.00\);_(* &quot;-&quot;??_);_(@_)">
                  <c:v>4.0939890295518815</c:v>
                </c:pt>
                <c:pt idx="1716" formatCode="_(* #,##0.00_);_(* \(#,##0.00\);_(* &quot;-&quot;??_);_(@_)">
                  <c:v>5.906108234418066</c:v>
                </c:pt>
                <c:pt idx="1717" formatCode="_(* #,##0.00_);_(* \(#,##0.00\);_(* &quot;-&quot;??_);_(@_)">
                  <c:v>5.9061082344180642</c:v>
                </c:pt>
                <c:pt idx="1718" formatCode="_(* #,##0.00_);_(* \(#,##0.00\);_(* &quot;-&quot;??_);_(@_)">
                  <c:v>5.906108234418066</c:v>
                </c:pt>
                <c:pt idx="1719" formatCode="_(* #,##0.00_);_(* \(#,##0.00\);_(* &quot;-&quot;??_);_(@_)">
                  <c:v>5.906108234418066</c:v>
                </c:pt>
                <c:pt idx="1720" formatCode="_(* #,##0.00_);_(* \(#,##0.00\);_(* &quot;-&quot;??_);_(@_)">
                  <c:v>5.906108234418066</c:v>
                </c:pt>
                <c:pt idx="1721" formatCode="_(* #,##0.00_);_(* \(#,##0.00\);_(* &quot;-&quot;??_);_(@_)">
                  <c:v>5.906108234418066</c:v>
                </c:pt>
                <c:pt idx="1722" formatCode="_(* #,##0.00_);_(* \(#,##0.00\);_(* &quot;-&quot;??_);_(@_)">
                  <c:v>5.906108234418066</c:v>
                </c:pt>
                <c:pt idx="1723" formatCode="_(* #,##0.00_);_(* \(#,##0.00\);_(* &quot;-&quot;??_);_(@_)">
                  <c:v>5.9061082344180651</c:v>
                </c:pt>
                <c:pt idx="1724" formatCode="_(* #,##0.00_);_(* \(#,##0.00\);_(* &quot;-&quot;??_);_(@_)">
                  <c:v>5.906108234418066</c:v>
                </c:pt>
                <c:pt idx="1725" formatCode="_(* #,##0.00_);_(* \(#,##0.00\);_(* &quot;-&quot;??_);_(@_)">
                  <c:v>5.906108234418066</c:v>
                </c:pt>
                <c:pt idx="1726" formatCode="_(* #,##0.00_);_(* \(#,##0.00\);_(* &quot;-&quot;??_);_(@_)">
                  <c:v>5.906108234418066</c:v>
                </c:pt>
                <c:pt idx="1727" formatCode="_(* #,##0.00_);_(* \(#,##0.00\);_(* &quot;-&quot;??_);_(@_)">
                  <c:v>5.9061082344180651</c:v>
                </c:pt>
                <c:pt idx="1728" formatCode="_(* #,##0.00_);_(* \(#,##0.00\);_(* &quot;-&quot;??_);_(@_)">
                  <c:v>5.906108234418066</c:v>
                </c:pt>
                <c:pt idx="1729" formatCode="_(* #,##0.00_);_(* \(#,##0.00\);_(* &quot;-&quot;??_);_(@_)">
                  <c:v>5.906108234418066</c:v>
                </c:pt>
                <c:pt idx="1730" formatCode="_(* #,##0.00_);_(* \(#,##0.00\);_(* &quot;-&quot;??_);_(@_)">
                  <c:v>5.9061082344180651</c:v>
                </c:pt>
                <c:pt idx="1731" formatCode="_(* #,##0.00_);_(* \(#,##0.00\);_(* &quot;-&quot;??_);_(@_)">
                  <c:v>5.906108234418066</c:v>
                </c:pt>
                <c:pt idx="1732" formatCode="_(* #,##0.00_);_(* \(#,##0.00\);_(* &quot;-&quot;??_);_(@_)">
                  <c:v>5.906108234418066</c:v>
                </c:pt>
                <c:pt idx="1733" formatCode="_(* #,##0.00_);_(* \(#,##0.00\);_(* &quot;-&quot;??_);_(@_)">
                  <c:v>5.906108234418066</c:v>
                </c:pt>
                <c:pt idx="1734" formatCode="_(* #,##0.00_);_(* \(#,##0.00\);_(* &quot;-&quot;??_);_(@_)">
                  <c:v>5.906108234418066</c:v>
                </c:pt>
                <c:pt idx="1735" formatCode="_(* #,##0.00_);_(* \(#,##0.00\);_(* &quot;-&quot;??_);_(@_)">
                  <c:v>5.9061082344180651</c:v>
                </c:pt>
                <c:pt idx="1736" formatCode="_(* #,##0.00_);_(* \(#,##0.00\);_(* &quot;-&quot;??_);_(@_)">
                  <c:v>5.906108234418066</c:v>
                </c:pt>
                <c:pt idx="1737" formatCode="_(* #,##0.00_);_(* \(#,##0.00\);_(* &quot;-&quot;??_);_(@_)">
                  <c:v>5.906108234418066</c:v>
                </c:pt>
                <c:pt idx="1738" formatCode="_(* #,##0.00_);_(* \(#,##0.00\);_(* &quot;-&quot;??_);_(@_)">
                  <c:v>5.906108234418066</c:v>
                </c:pt>
                <c:pt idx="1739" formatCode="_(* #,##0.00_);_(* \(#,##0.00\);_(* &quot;-&quot;??_);_(@_)">
                  <c:v>5.906108234418066</c:v>
                </c:pt>
                <c:pt idx="1740" formatCode="_(* #,##0.00_);_(* \(#,##0.00\);_(* &quot;-&quot;??_);_(@_)">
                  <c:v>5.906108234418066</c:v>
                </c:pt>
                <c:pt idx="1741" formatCode="_(* #,##0.00_);_(* \(#,##0.00\);_(* &quot;-&quot;??_);_(@_)">
                  <c:v>5.906108234418066</c:v>
                </c:pt>
                <c:pt idx="1742" formatCode="_(* #,##0.00_);_(* \(#,##0.00\);_(* &quot;-&quot;??_);_(@_)">
                  <c:v>5.9061082344180669</c:v>
                </c:pt>
                <c:pt idx="1743" formatCode="_(* #,##0.00_);_(* \(#,##0.00\);_(* &quot;-&quot;??_);_(@_)">
                  <c:v>5.906108234418066</c:v>
                </c:pt>
                <c:pt idx="1744" formatCode="_(* #,##0.00_);_(* \(#,##0.00\);_(* &quot;-&quot;??_);_(@_)">
                  <c:v>5.9061082344180651</c:v>
                </c:pt>
                <c:pt idx="1745" formatCode="_(* #,##0.00_);_(* \(#,##0.00\);_(* &quot;-&quot;??_);_(@_)">
                  <c:v>5.9061082344180651</c:v>
                </c:pt>
                <c:pt idx="1746" formatCode="_(* #,##0.00_);_(* \(#,##0.00\);_(* &quot;-&quot;??_);_(@_)">
                  <c:v>5.9061082344180642</c:v>
                </c:pt>
                <c:pt idx="1747" formatCode="_(* #,##0.00_);_(* \(#,##0.00\);_(* &quot;-&quot;??_);_(@_)">
                  <c:v>5.906108234418066</c:v>
                </c:pt>
                <c:pt idx="1748" formatCode="_(* #,##0.00_);_(* \(#,##0.00\);_(* &quot;-&quot;??_);_(@_)">
                  <c:v>5.906108234418066</c:v>
                </c:pt>
                <c:pt idx="1749" formatCode="_(* #,##0.00_);_(* \(#,##0.00\);_(* &quot;-&quot;??_);_(@_)">
                  <c:v>5.9061082344180651</c:v>
                </c:pt>
                <c:pt idx="1750" formatCode="_(* #,##0.00_);_(* \(#,##0.00\);_(* &quot;-&quot;??_);_(@_)">
                  <c:v>5.9061082344180651</c:v>
                </c:pt>
                <c:pt idx="1751" formatCode="_(* #,##0.00_);_(* \(#,##0.00\);_(* &quot;-&quot;??_);_(@_)">
                  <c:v>5.906108234418066</c:v>
                </c:pt>
                <c:pt idx="1752" formatCode="_(* #,##0.00_);_(* \(#,##0.00\);_(* &quot;-&quot;??_);_(@_)">
                  <c:v>5.9061082344180651</c:v>
                </c:pt>
                <c:pt idx="1753" formatCode="_(* #,##0.00_);_(* \(#,##0.00\);_(* &quot;-&quot;??_);_(@_)">
                  <c:v>5.9061082344180651</c:v>
                </c:pt>
                <c:pt idx="1754" formatCode="_(* #,##0.00_);_(* \(#,##0.00\);_(* &quot;-&quot;??_);_(@_)">
                  <c:v>5.9061082344180651</c:v>
                </c:pt>
                <c:pt idx="1755" formatCode="_(* #,##0.00_);_(* \(#,##0.00\);_(* &quot;-&quot;??_);_(@_)">
                  <c:v>5.906108234418066</c:v>
                </c:pt>
                <c:pt idx="1756" formatCode="_(* #,##0.00_);_(* \(#,##0.00\);_(* &quot;-&quot;??_);_(@_)">
                  <c:v>5.906108234418066</c:v>
                </c:pt>
                <c:pt idx="1757" formatCode="_(* #,##0.00_);_(* \(#,##0.00\);_(* &quot;-&quot;??_);_(@_)">
                  <c:v>5.906108234418066</c:v>
                </c:pt>
                <c:pt idx="1758" formatCode="_(* #,##0.00_);_(* \(#,##0.00\);_(* &quot;-&quot;??_);_(@_)">
                  <c:v>5.906108234418066</c:v>
                </c:pt>
                <c:pt idx="1759" formatCode="_(* #,##0.00_);_(* \(#,##0.00\);_(* &quot;-&quot;??_);_(@_)">
                  <c:v>5.906108234418066</c:v>
                </c:pt>
                <c:pt idx="1760" formatCode="_(* #,##0.00_);_(* \(#,##0.00\);_(* &quot;-&quot;??_);_(@_)">
                  <c:v>5.906108234418066</c:v>
                </c:pt>
                <c:pt idx="1761" formatCode="_(* #,##0.00_);_(* \(#,##0.00\);_(* &quot;-&quot;??_);_(@_)">
                  <c:v>5.906108234418066</c:v>
                </c:pt>
                <c:pt idx="1762" formatCode="_(* #,##0.00_);_(* \(#,##0.00\);_(* &quot;-&quot;??_);_(@_)">
                  <c:v>5.9061082344180651</c:v>
                </c:pt>
                <c:pt idx="1763" formatCode="_(* #,##0.00_);_(* \(#,##0.00\);_(* &quot;-&quot;??_);_(@_)">
                  <c:v>12.845251031850982</c:v>
                </c:pt>
                <c:pt idx="1764" formatCode="_(* #,##0.00_);_(* \(#,##0.00\);_(* &quot;-&quot;??_);_(@_)">
                  <c:v>12.845251031850982</c:v>
                </c:pt>
                <c:pt idx="1765" formatCode="_(* #,##0.00_);_(* \(#,##0.00\);_(* &quot;-&quot;??_);_(@_)">
                  <c:v>12.845251031850982</c:v>
                </c:pt>
                <c:pt idx="1766" formatCode="_(* #,##0.00_);_(* \(#,##0.00\);_(* &quot;-&quot;??_);_(@_)">
                  <c:v>12.84525103185098</c:v>
                </c:pt>
                <c:pt idx="1767" formatCode="_(* #,##0.00_);_(* \(#,##0.00\);_(* &quot;-&quot;??_);_(@_)">
                  <c:v>12.845251031850982</c:v>
                </c:pt>
                <c:pt idx="1768" formatCode="_(* #,##0.00_);_(* \(#,##0.00\);_(* &quot;-&quot;??_);_(@_)">
                  <c:v>12.84525103185098</c:v>
                </c:pt>
                <c:pt idx="1769" formatCode="_(* #,##0.00_);_(* \(#,##0.00\);_(* &quot;-&quot;??_);_(@_)">
                  <c:v>12.845251031850982</c:v>
                </c:pt>
                <c:pt idx="1770" formatCode="_(* #,##0.00_);_(* \(#,##0.00\);_(* &quot;-&quot;??_);_(@_)">
                  <c:v>12.845251031850982</c:v>
                </c:pt>
                <c:pt idx="1771" formatCode="_(* #,##0.00_);_(* \(#,##0.00\);_(* &quot;-&quot;??_);_(@_)">
                  <c:v>12.845251031850982</c:v>
                </c:pt>
                <c:pt idx="1772" formatCode="_(* #,##0.00_);_(* \(#,##0.00\);_(* &quot;-&quot;??_);_(@_)">
                  <c:v>12.845251031850982</c:v>
                </c:pt>
                <c:pt idx="1773" formatCode="_(* #,##0.00_);_(* \(#,##0.00\);_(* &quot;-&quot;??_);_(@_)">
                  <c:v>12.845251031850982</c:v>
                </c:pt>
                <c:pt idx="1774" formatCode="_(* #,##0.00_);_(* \(#,##0.00\);_(* &quot;-&quot;??_);_(@_)">
                  <c:v>12.845251031850982</c:v>
                </c:pt>
                <c:pt idx="1775" formatCode="_(* #,##0.00_);_(* \(#,##0.00\);_(* &quot;-&quot;??_);_(@_)">
                  <c:v>12.845251031850985</c:v>
                </c:pt>
                <c:pt idx="1776" formatCode="_(* #,##0.00_);_(* \(#,##0.00\);_(* &quot;-&quot;??_);_(@_)">
                  <c:v>12.845251031850982</c:v>
                </c:pt>
                <c:pt idx="1777" formatCode="_(* #,##0.00_);_(* \(#,##0.00\);_(* &quot;-&quot;??_);_(@_)">
                  <c:v>12.845251031850982</c:v>
                </c:pt>
                <c:pt idx="1778" formatCode="_(* #,##0.00_);_(* \(#,##0.00\);_(* &quot;-&quot;??_);_(@_)">
                  <c:v>12.845251031850982</c:v>
                </c:pt>
                <c:pt idx="1779" formatCode="_(* #,##0.00_);_(* \(#,##0.00\);_(* &quot;-&quot;??_);_(@_)">
                  <c:v>12.84525103185098</c:v>
                </c:pt>
                <c:pt idx="1780" formatCode="_(* #,##0.00_);_(* \(#,##0.00\);_(* &quot;-&quot;??_);_(@_)">
                  <c:v>12.845251031850982</c:v>
                </c:pt>
                <c:pt idx="1781" formatCode="_(* #,##0.00_);_(* \(#,##0.00\);_(* &quot;-&quot;??_);_(@_)">
                  <c:v>12.845251031850982</c:v>
                </c:pt>
                <c:pt idx="1782" formatCode="_(* #,##0.00_);_(* \(#,##0.00\);_(* &quot;-&quot;??_);_(@_)">
                  <c:v>12.84525103185098</c:v>
                </c:pt>
                <c:pt idx="1783" formatCode="_(* #,##0.00_);_(* \(#,##0.00\);_(* &quot;-&quot;??_);_(@_)">
                  <c:v>12.845251031850982</c:v>
                </c:pt>
                <c:pt idx="1784" formatCode="_(* #,##0.00_);_(* \(#,##0.00\);_(* &quot;-&quot;??_);_(@_)">
                  <c:v>12.845251031850982</c:v>
                </c:pt>
                <c:pt idx="1785" formatCode="_(* #,##0.00_);_(* \(#,##0.00\);_(* &quot;-&quot;??_);_(@_)">
                  <c:v>12.845251031850982</c:v>
                </c:pt>
                <c:pt idx="1786" formatCode="_(* #,##0.00_);_(* \(#,##0.00\);_(* &quot;-&quot;??_);_(@_)">
                  <c:v>12.845251031850982</c:v>
                </c:pt>
                <c:pt idx="1787" formatCode="_(* #,##0.00_);_(* \(#,##0.00\);_(* &quot;-&quot;??_);_(@_)">
                  <c:v>12.845251031850982</c:v>
                </c:pt>
                <c:pt idx="1788" formatCode="_(* #,##0.00_);_(* \(#,##0.00\);_(* &quot;-&quot;??_);_(@_)">
                  <c:v>12.845251031850982</c:v>
                </c:pt>
                <c:pt idx="1789" formatCode="_(* #,##0.00_);_(* \(#,##0.00\);_(* &quot;-&quot;??_);_(@_)">
                  <c:v>12.845251031850982</c:v>
                </c:pt>
                <c:pt idx="1790" formatCode="_(* #,##0.00_);_(* \(#,##0.00\);_(* &quot;-&quot;??_);_(@_)">
                  <c:v>12.845251031850982</c:v>
                </c:pt>
                <c:pt idx="1791" formatCode="_(* #,##0.00_);_(* \(#,##0.00\);_(* &quot;-&quot;??_);_(@_)">
                  <c:v>12.845251031850982</c:v>
                </c:pt>
                <c:pt idx="1792" formatCode="_(* #,##0.00_);_(* \(#,##0.00\);_(* &quot;-&quot;??_);_(@_)">
                  <c:v>12.845251031850982</c:v>
                </c:pt>
                <c:pt idx="1793" formatCode="_(* #,##0.00_);_(* \(#,##0.00\);_(* &quot;-&quot;??_);_(@_)">
                  <c:v>12.845251031850982</c:v>
                </c:pt>
                <c:pt idx="1794" formatCode="_(* #,##0.00_);_(* \(#,##0.00\);_(* &quot;-&quot;??_);_(@_)">
                  <c:v>12.84525103185098</c:v>
                </c:pt>
                <c:pt idx="1795" formatCode="_(* #,##0.00_);_(* \(#,##0.00\);_(* &quot;-&quot;??_);_(@_)">
                  <c:v>12.845251031850985</c:v>
                </c:pt>
                <c:pt idx="1796" formatCode="_(* #,##0.00_);_(* \(#,##0.00\);_(* &quot;-&quot;??_);_(@_)">
                  <c:v>13.718247353544303</c:v>
                </c:pt>
                <c:pt idx="1797" formatCode="_(* #,##0.00_);_(* \(#,##0.00\);_(* &quot;-&quot;??_);_(@_)">
                  <c:v>13.718247353544303</c:v>
                </c:pt>
                <c:pt idx="1798" formatCode="_(* #,##0.00_);_(* \(#,##0.00\);_(* &quot;-&quot;??_);_(@_)">
                  <c:v>13.718247353544305</c:v>
                </c:pt>
                <c:pt idx="1799" formatCode="_(* #,##0.00_);_(* \(#,##0.00\);_(* &quot;-&quot;??_);_(@_)">
                  <c:v>13.718247353544305</c:v>
                </c:pt>
                <c:pt idx="1800" formatCode="_(* #,##0.00_);_(* \(#,##0.00\);_(* &quot;-&quot;??_);_(@_)">
                  <c:v>13.718247353544305</c:v>
                </c:pt>
                <c:pt idx="1801" formatCode="_(* #,##0.00_);_(* \(#,##0.00\);_(* &quot;-&quot;??_);_(@_)">
                  <c:v>13.718247353544305</c:v>
                </c:pt>
                <c:pt idx="1802" formatCode="_(* #,##0.00_);_(* \(#,##0.00\);_(* &quot;-&quot;??_);_(@_)">
                  <c:v>13.718247353544305</c:v>
                </c:pt>
                <c:pt idx="1803" formatCode="_(* #,##0.00_);_(* \(#,##0.00\);_(* &quot;-&quot;??_);_(@_)">
                  <c:v>13.718247353544303</c:v>
                </c:pt>
                <c:pt idx="1804" formatCode="_(* #,##0.00_);_(* \(#,##0.00\);_(* &quot;-&quot;??_);_(@_)">
                  <c:v>13.718247353544303</c:v>
                </c:pt>
                <c:pt idx="1805" formatCode="_(* #,##0.00_);_(* \(#,##0.00\);_(* &quot;-&quot;??_);_(@_)">
                  <c:v>13.718247353544303</c:v>
                </c:pt>
                <c:pt idx="1806" formatCode="_(* #,##0.00_);_(* \(#,##0.00\);_(* &quot;-&quot;??_);_(@_)">
                  <c:v>13.718247353544305</c:v>
                </c:pt>
                <c:pt idx="1807" formatCode="_(* #,##0.00_);_(* \(#,##0.00\);_(* &quot;-&quot;??_);_(@_)">
                  <c:v>13.718247353544305</c:v>
                </c:pt>
                <c:pt idx="1808" formatCode="_(* #,##0.00_);_(* \(#,##0.00\);_(* &quot;-&quot;??_);_(@_)">
                  <c:v>13.718247353544305</c:v>
                </c:pt>
                <c:pt idx="1809" formatCode="_(* #,##0.00_);_(* \(#,##0.00\);_(* &quot;-&quot;??_);_(@_)">
                  <c:v>13.718247353544303</c:v>
                </c:pt>
                <c:pt idx="1810" formatCode="_(* #,##0.00_);_(* \(#,##0.00\);_(* &quot;-&quot;??_);_(@_)">
                  <c:v>13.718247353544303</c:v>
                </c:pt>
                <c:pt idx="1811" formatCode="_(* #,##0.00_);_(* \(#,##0.00\);_(* &quot;-&quot;??_);_(@_)">
                  <c:v>13.718247353544303</c:v>
                </c:pt>
                <c:pt idx="1812" formatCode="_(* #,##0.00_);_(* \(#,##0.00\);_(* &quot;-&quot;??_);_(@_)">
                  <c:v>13.718247353544305</c:v>
                </c:pt>
                <c:pt idx="1813" formatCode="_(* #,##0.00_);_(* \(#,##0.00\);_(* &quot;-&quot;??_);_(@_)">
                  <c:v>13.718247353544303</c:v>
                </c:pt>
                <c:pt idx="1814" formatCode="_(* #,##0.00_);_(* \(#,##0.00\);_(* &quot;-&quot;??_);_(@_)">
                  <c:v>13.718247353544303</c:v>
                </c:pt>
                <c:pt idx="1815" formatCode="_(* #,##0.00_);_(* \(#,##0.00\);_(* &quot;-&quot;??_);_(@_)">
                  <c:v>13.718247353544305</c:v>
                </c:pt>
                <c:pt idx="1816" formatCode="_(* #,##0.00_);_(* \(#,##0.00\);_(* &quot;-&quot;??_);_(@_)">
                  <c:v>13.718247353544305</c:v>
                </c:pt>
                <c:pt idx="1817" formatCode="_(* #,##0.00_);_(* \(#,##0.00\);_(* &quot;-&quot;??_);_(@_)">
                  <c:v>13.718247353544303</c:v>
                </c:pt>
                <c:pt idx="1818" formatCode="_(* #,##0.00_);_(* \(#,##0.00\);_(* &quot;-&quot;??_);_(@_)">
                  <c:v>13.718247353544303</c:v>
                </c:pt>
                <c:pt idx="1819" formatCode="_(* #,##0.00_);_(* \(#,##0.00\);_(* &quot;-&quot;??_);_(@_)">
                  <c:v>13.718247353544303</c:v>
                </c:pt>
                <c:pt idx="1820" formatCode="_(* #,##0.00_);_(* \(#,##0.00\);_(* &quot;-&quot;??_);_(@_)">
                  <c:v>13.718247353544303</c:v>
                </c:pt>
                <c:pt idx="1821" formatCode="_(* #,##0.00_);_(* \(#,##0.00\);_(* &quot;-&quot;??_);_(@_)">
                  <c:v>13.718247353544303</c:v>
                </c:pt>
                <c:pt idx="1822" formatCode="_(* #,##0.00_);_(* \(#,##0.00\);_(* &quot;-&quot;??_);_(@_)">
                  <c:v>13.718247353544299</c:v>
                </c:pt>
                <c:pt idx="1823" formatCode="_(* #,##0.00_);_(* \(#,##0.00\);_(* &quot;-&quot;??_);_(@_)">
                  <c:v>13.718247353544303</c:v>
                </c:pt>
                <c:pt idx="1824" formatCode="_(* #,##0.00_);_(* \(#,##0.00\);_(* &quot;-&quot;??_);_(@_)">
                  <c:v>13.718247353544303</c:v>
                </c:pt>
                <c:pt idx="1825" formatCode="_(* #,##0.00_);_(* \(#,##0.00\);_(* &quot;-&quot;??_);_(@_)">
                  <c:v>13.718247353544303</c:v>
                </c:pt>
                <c:pt idx="1826" formatCode="_(* #,##0.00_);_(* \(#,##0.00\);_(* &quot;-&quot;??_);_(@_)">
                  <c:v>13.718247353544305</c:v>
                </c:pt>
                <c:pt idx="1827" formatCode="_(* #,##0.00_);_(* \(#,##0.00\);_(* &quot;-&quot;??_);_(@_)">
                  <c:v>13.718247353544305</c:v>
                </c:pt>
                <c:pt idx="1828" formatCode="_(* #,##0.00_);_(* \(#,##0.00\);_(* &quot;-&quot;??_);_(@_)">
                  <c:v>13.718247353544303</c:v>
                </c:pt>
                <c:pt idx="1829" formatCode="_(* #,##0.00_);_(* \(#,##0.00\);_(* &quot;-&quot;??_);_(@_)">
                  <c:v>13.718247353544303</c:v>
                </c:pt>
                <c:pt idx="1830" formatCode="_(* #,##0.00_);_(* \(#,##0.00\);_(* &quot;-&quot;??_);_(@_)">
                  <c:v>13.718247353544303</c:v>
                </c:pt>
                <c:pt idx="1831" formatCode="_(* #,##0.00_);_(* \(#,##0.00\);_(* &quot;-&quot;??_);_(@_)">
                  <c:v>13.718247353544303</c:v>
                </c:pt>
                <c:pt idx="1832" formatCode="_(* #,##0.00_);_(* \(#,##0.00\);_(* &quot;-&quot;??_);_(@_)">
                  <c:v>15.60454371989197</c:v>
                </c:pt>
                <c:pt idx="1833" formatCode="_(* #,##0.00_);_(* \(#,##0.00\);_(* &quot;-&quot;??_);_(@_)">
                  <c:v>16.514462751003062</c:v>
                </c:pt>
                <c:pt idx="1834" formatCode="_(* #,##0.00_);_(* \(#,##0.00\);_(* &quot;-&quot;??_);_(@_)">
                  <c:v>16.514462751003062</c:v>
                </c:pt>
                <c:pt idx="1835" formatCode="_(* #,##0.00_);_(* \(#,##0.00\);_(* &quot;-&quot;??_);_(@_)">
                  <c:v>16.514462751003062</c:v>
                </c:pt>
                <c:pt idx="1836" formatCode="_(* #,##0.00_);_(* \(#,##0.00\);_(* &quot;-&quot;??_);_(@_)">
                  <c:v>16.514462751003062</c:v>
                </c:pt>
                <c:pt idx="1837" formatCode="_(* #,##0.00_);_(* \(#,##0.00\);_(* &quot;-&quot;??_);_(@_)">
                  <c:v>16.514462751003066</c:v>
                </c:pt>
                <c:pt idx="1838" formatCode="_(* #,##0.00_);_(* \(#,##0.00\);_(* &quot;-&quot;??_);_(@_)">
                  <c:v>16.514462751003062</c:v>
                </c:pt>
                <c:pt idx="1839" formatCode="_(* #,##0.00_);_(* \(#,##0.00\);_(* &quot;-&quot;??_);_(@_)">
                  <c:v>16.514462751003062</c:v>
                </c:pt>
                <c:pt idx="1840" formatCode="_(* #,##0.00_);_(* \(#,##0.00\);_(* &quot;-&quot;??_);_(@_)">
                  <c:v>16.514462751003059</c:v>
                </c:pt>
                <c:pt idx="1841" formatCode="_(* #,##0.00_);_(* \(#,##0.00\);_(* &quot;-&quot;??_);_(@_)">
                  <c:v>16.514462751003062</c:v>
                </c:pt>
                <c:pt idx="1842" formatCode="_(* #,##0.00_);_(* \(#,##0.00\);_(* &quot;-&quot;??_);_(@_)">
                  <c:v>16.514462751003062</c:v>
                </c:pt>
                <c:pt idx="1843" formatCode="_(* #,##0.00_);_(* \(#,##0.00\);_(* &quot;-&quot;??_);_(@_)">
                  <c:v>16.514462751003062</c:v>
                </c:pt>
                <c:pt idx="1844" formatCode="_(* #,##0.00_);_(* \(#,##0.00\);_(* &quot;-&quot;??_);_(@_)">
                  <c:v>16.514462751003066</c:v>
                </c:pt>
                <c:pt idx="1845" formatCode="_(* #,##0.00_);_(* \(#,##0.00\);_(* &quot;-&quot;??_);_(@_)">
                  <c:v>16.514462751003062</c:v>
                </c:pt>
                <c:pt idx="1846" formatCode="_(* #,##0.00_);_(* \(#,##0.00\);_(* &quot;-&quot;??_);_(@_)">
                  <c:v>16.514462751003066</c:v>
                </c:pt>
                <c:pt idx="1847" formatCode="_(* #,##0.00_);_(* \(#,##0.00\);_(* &quot;-&quot;??_);_(@_)">
                  <c:v>16.514462751003066</c:v>
                </c:pt>
                <c:pt idx="1848" formatCode="_(* #,##0.00_);_(* \(#,##0.00\);_(* &quot;-&quot;??_);_(@_)">
                  <c:v>16.514462751003062</c:v>
                </c:pt>
                <c:pt idx="1849" formatCode="_(* #,##0.00_);_(* \(#,##0.00\);_(* &quot;-&quot;??_);_(@_)">
                  <c:v>16.514462751003062</c:v>
                </c:pt>
                <c:pt idx="1850" formatCode="_(* #,##0.00_);_(* \(#,##0.00\);_(* &quot;-&quot;??_);_(@_)">
                  <c:v>16.514462751003062</c:v>
                </c:pt>
                <c:pt idx="1851" formatCode="_(* #,##0.00_);_(* \(#,##0.00\);_(* &quot;-&quot;??_);_(@_)">
                  <c:v>16.514462751003062</c:v>
                </c:pt>
                <c:pt idx="1852" formatCode="_(* #,##0.00_);_(* \(#,##0.00\);_(* &quot;-&quot;??_);_(@_)">
                  <c:v>16.514462751003066</c:v>
                </c:pt>
                <c:pt idx="1853" formatCode="_(* #,##0.00_);_(* \(#,##0.00\);_(* &quot;-&quot;??_);_(@_)">
                  <c:v>16.514462751003062</c:v>
                </c:pt>
                <c:pt idx="1854" formatCode="_(* #,##0.00_);_(* \(#,##0.00\);_(* &quot;-&quot;??_);_(@_)">
                  <c:v>16.514462751003066</c:v>
                </c:pt>
                <c:pt idx="1855" formatCode="_(* #,##0.00_);_(* \(#,##0.00\);_(* &quot;-&quot;??_);_(@_)">
                  <c:v>16.514462751003059</c:v>
                </c:pt>
                <c:pt idx="1856" formatCode="_(* #,##0.00_);_(* \(#,##0.00\);_(* &quot;-&quot;??_);_(@_)">
                  <c:v>16.514462751003062</c:v>
                </c:pt>
                <c:pt idx="1857" formatCode="_(* #,##0.00_);_(* \(#,##0.00\);_(* &quot;-&quot;??_);_(@_)">
                  <c:v>16.514462751003062</c:v>
                </c:pt>
                <c:pt idx="1858" formatCode="_(* #,##0.00_);_(* \(#,##0.00\);_(* &quot;-&quot;??_);_(@_)">
                  <c:v>16.514462751003059</c:v>
                </c:pt>
                <c:pt idx="1859" formatCode="_(* #,##0.00_);_(* \(#,##0.00\);_(* &quot;-&quot;??_);_(@_)">
                  <c:v>16.514462751003062</c:v>
                </c:pt>
                <c:pt idx="1860" formatCode="_(* #,##0.00_);_(* \(#,##0.00\);_(* &quot;-&quot;??_);_(@_)">
                  <c:v>16.514462751003062</c:v>
                </c:pt>
                <c:pt idx="1861" formatCode="_(* #,##0.00_);_(* \(#,##0.00\);_(* &quot;-&quot;??_);_(@_)">
                  <c:v>17.631549819226578</c:v>
                </c:pt>
                <c:pt idx="1862" formatCode="_(* #,##0.00_);_(* \(#,##0.00\);_(* &quot;-&quot;??_);_(@_)">
                  <c:v>17.631549819226578</c:v>
                </c:pt>
                <c:pt idx="1863" formatCode="_(* #,##0.00_);_(* \(#,##0.00\);_(* &quot;-&quot;??_);_(@_)">
                  <c:v>17.631549819226578</c:v>
                </c:pt>
                <c:pt idx="1864" formatCode="_(* #,##0.00_);_(* \(#,##0.00\);_(* &quot;-&quot;??_);_(@_)">
                  <c:v>17.631549819226581</c:v>
                </c:pt>
                <c:pt idx="1865" formatCode="_(* #,##0.00_);_(* \(#,##0.00\);_(* &quot;-&quot;??_);_(@_)">
                  <c:v>17.631549819226578</c:v>
                </c:pt>
                <c:pt idx="1866" formatCode="_(* #,##0.00_);_(* \(#,##0.00\);_(* &quot;-&quot;??_);_(@_)">
                  <c:v>17.631549819226578</c:v>
                </c:pt>
                <c:pt idx="1867" formatCode="_(* #,##0.00_);_(* \(#,##0.00\);_(* &quot;-&quot;??_);_(@_)">
                  <c:v>17.631549819226578</c:v>
                </c:pt>
                <c:pt idx="1868" formatCode="_(* #,##0.00_);_(* \(#,##0.00\);_(* &quot;-&quot;??_);_(@_)">
                  <c:v>17.631549819226581</c:v>
                </c:pt>
                <c:pt idx="1869" formatCode="_(* #,##0.00_);_(* \(#,##0.00\);_(* &quot;-&quot;??_);_(@_)">
                  <c:v>17.631549819226581</c:v>
                </c:pt>
                <c:pt idx="1870" formatCode="_(* #,##0.00_);_(* \(#,##0.00\);_(* &quot;-&quot;??_);_(@_)">
                  <c:v>17.631549819226581</c:v>
                </c:pt>
                <c:pt idx="1871" formatCode="_(* #,##0.00_);_(* \(#,##0.00\);_(* &quot;-&quot;??_);_(@_)">
                  <c:v>17.631549819226581</c:v>
                </c:pt>
                <c:pt idx="1872" formatCode="_(* #,##0.00_);_(* \(#,##0.00\);_(* &quot;-&quot;??_);_(@_)">
                  <c:v>17.631549819226578</c:v>
                </c:pt>
                <c:pt idx="1873" formatCode="_(* #,##0.00_);_(* \(#,##0.00\);_(* &quot;-&quot;??_);_(@_)">
                  <c:v>17.631549819226581</c:v>
                </c:pt>
                <c:pt idx="1874" formatCode="_(* #,##0.00_);_(* \(#,##0.00\);_(* &quot;-&quot;??_);_(@_)">
                  <c:v>17.631549819226581</c:v>
                </c:pt>
                <c:pt idx="1875" formatCode="_(* #,##0.00_);_(* \(#,##0.00\);_(* &quot;-&quot;??_);_(@_)">
                  <c:v>17.631549819226581</c:v>
                </c:pt>
                <c:pt idx="1876" formatCode="_(* #,##0.00_);_(* \(#,##0.00\);_(* &quot;-&quot;??_);_(@_)">
                  <c:v>18.997361477572557</c:v>
                </c:pt>
                <c:pt idx="1877" formatCode="_(* #,##0.00_);_(* \(#,##0.00\);_(* &quot;-&quot;??_);_(@_)">
                  <c:v>18.41005770441086</c:v>
                </c:pt>
                <c:pt idx="1878" formatCode="_(* #,##0.00_);_(* \(#,##0.00\);_(* &quot;-&quot;??_);_(@_)">
                  <c:v>19.857060073401584</c:v>
                </c:pt>
                <c:pt idx="1879" formatCode="_(* #,##0.00_);_(* \(#,##0.00\);_(* &quot;-&quot;??_);_(@_)">
                  <c:v>19.30938495692283</c:v>
                </c:pt>
                <c:pt idx="1880" formatCode="_(* #,##0.00_);_(* \(#,##0.00\);_(* &quot;-&quot;??_);_(@_)">
                  <c:v>19.971063839457333</c:v>
                </c:pt>
                <c:pt idx="1881" formatCode="_(* #,##0.00_);_(* \(#,##0.00\);_(* &quot;-&quot;??_);_(@_)">
                  <c:v>19.288540586224119</c:v>
                </c:pt>
                <c:pt idx="1882" formatCode="_(* #,##0.00_);_(* \(#,##0.00\);_(* &quot;-&quot;??_);_(@_)">
                  <c:v>20.101785024575328</c:v>
                </c:pt>
                <c:pt idx="1883" formatCode="_(* #,##0.00_);_(* \(#,##0.00\);_(* &quot;-&quot;??_);_(@_)">
                  <c:v>16.47060681182991</c:v>
                </c:pt>
                <c:pt idx="1884" formatCode="_(* #,##0.00_);_(* \(#,##0.00\);_(* &quot;-&quot;??_);_(@_)">
                  <c:v>19.533472406599657</c:v>
                </c:pt>
                <c:pt idx="1885" formatCode="_(* #,##0.00_);_(* \(#,##0.00\);_(* &quot;-&quot;??_);_(@_)">
                  <c:v>20.543539107593858</c:v>
                </c:pt>
                <c:pt idx="1886" formatCode="_(* #,##0.00_);_(* \(#,##0.00\);_(* &quot;-&quot;??_);_(@_)">
                  <c:v>19.626311063561506</c:v>
                </c:pt>
                <c:pt idx="1887" formatCode="_(* #,##0.00_);_(* \(#,##0.00\);_(* &quot;-&quot;??_);_(@_)">
                  <c:v>20.018611667188871</c:v>
                </c:pt>
                <c:pt idx="1888" formatCode="_(* #,##0.00_);_(* \(#,##0.00\);_(* &quot;-&quot;??_);_(@_)">
                  <c:v>20.273541629381235</c:v>
                </c:pt>
                <c:pt idx="1889" formatCode="_(* #,##0.00_);_(* \(#,##0.00\);_(* &quot;-&quot;??_);_(@_)">
                  <c:v>20.243796583165334</c:v>
                </c:pt>
                <c:pt idx="1890" formatCode="_(* #,##0.00_);_(* \(#,##0.00\);_(* &quot;-&quot;??_);_(@_)">
                  <c:v>19.80159752641072</c:v>
                </c:pt>
                <c:pt idx="1891" formatCode="_(* #,##0.00_);_(* \(#,##0.00\);_(* &quot;-&quot;??_);_(@_)">
                  <c:v>19.354991916501547</c:v>
                </c:pt>
                <c:pt idx="1892" formatCode="_(* #,##0.00_);_(* \(#,##0.00\);_(* &quot;-&quot;??_);_(@_)">
                  <c:v>19.609820453718303</c:v>
                </c:pt>
                <c:pt idx="1893" formatCode="_(* #,##0.00_);_(* \(#,##0.00\);_(* &quot;-&quot;??_);_(@_)">
                  <c:v>16.275564656609475</c:v>
                </c:pt>
                <c:pt idx="1894" formatCode="_(* #,##0.00_);_(* \(#,##0.00\);_(* &quot;-&quot;??_);_(@_)">
                  <c:v>19.953859536326163</c:v>
                </c:pt>
                <c:pt idx="1895" formatCode="_(* #,##0.00_);_(* \(#,##0.00\);_(* &quot;-&quot;??_);_(@_)">
                  <c:v>18.49340024020157</c:v>
                </c:pt>
                <c:pt idx="1896" formatCode="_(* #,##0.00_);_(* \(#,##0.00\);_(* &quot;-&quot;??_);_(@_)">
                  <c:v>20.665130346572059</c:v>
                </c:pt>
                <c:pt idx="1897" formatCode="_(* #,##0.00_);_(* \(#,##0.00\);_(* &quot;-&quot;??_);_(@_)">
                  <c:v>19.249809596344249</c:v>
                </c:pt>
                <c:pt idx="1898" formatCode="_(* #,##0.00_);_(* \(#,##0.00\);_(* &quot;-&quot;??_);_(@_)">
                  <c:v>20.559675240879315</c:v>
                </c:pt>
                <c:pt idx="1899" formatCode="_(* #,##0.00_);_(* \(#,##0.00\);_(* &quot;-&quot;??_);_(@_)">
                  <c:v>20.686835650040887</c:v>
                </c:pt>
                <c:pt idx="1900" formatCode="_(* #,##0.00_);_(* \(#,##0.00\);_(* &quot;-&quot;??_);_(@_)">
                  <c:v>16.778168527662327</c:v>
                </c:pt>
                <c:pt idx="1901" formatCode="_(* #,##0.00_);_(* \(#,##0.00\);_(* &quot;-&quot;??_);_(@_)">
                  <c:v>18.231136646689812</c:v>
                </c:pt>
                <c:pt idx="1902" formatCode="_(* #,##0.00_);_(* \(#,##0.00\);_(* &quot;-&quot;??_);_(@_)">
                  <c:v>21.707495627131713</c:v>
                </c:pt>
                <c:pt idx="1903" formatCode="_(* #,##0.00_);_(* \(#,##0.00\);_(* &quot;-&quot;??_);_(@_)">
                  <c:v>18.929858789089099</c:v>
                </c:pt>
                <c:pt idx="1904" formatCode="_(* #,##0.00_);_(* \(#,##0.00\);_(* &quot;-&quot;??_);_(@_)">
                  <c:v>20.080830794709534</c:v>
                </c:pt>
                <c:pt idx="1905" formatCode="_(* #,##0.00_);_(* \(#,##0.00\);_(* &quot;-&quot;??_);_(@_)">
                  <c:v>20.362800107597355</c:v>
                </c:pt>
                <c:pt idx="1906" formatCode="_(* #,##0.00_);_(* \(#,##0.00\);_(* &quot;-&quot;??_);_(@_)">
                  <c:v>19.511385868632512</c:v>
                </c:pt>
                <c:pt idx="1907" formatCode="_(* #,##0.00_);_(* \(#,##0.00\);_(* &quot;-&quot;??_);_(@_)">
                  <c:v>13.871676137927661</c:v>
                </c:pt>
                <c:pt idx="1908" formatCode="_(* #,##0.00_);_(* \(#,##0.00\);_(* &quot;-&quot;??_);_(@_)">
                  <c:v>19.390476190476193</c:v>
                </c:pt>
                <c:pt idx="1909" formatCode="_(* #,##0.00_);_(* \(#,##0.00\);_(* &quot;-&quot;??_);_(@_)">
                  <c:v>2.5091971359316934</c:v>
                </c:pt>
                <c:pt idx="1910" formatCode="_(* #,##0.00_);_(* \(#,##0.00\);_(* &quot;-&quot;??_);_(@_)">
                  <c:v>0.37580238409221195</c:v>
                </c:pt>
                <c:pt idx="1911" formatCode="_(* #,##0.00_);_(* \(#,##0.00\);_(* &quot;-&quot;??_);_(@_)">
                  <c:v>0.5401227204626351</c:v>
                </c:pt>
                <c:pt idx="1912" formatCode="_(* #,##0.00_);_(* \(#,##0.00\);_(* &quot;-&quot;??_);_(@_)">
                  <c:v>0.55012269009755121</c:v>
                </c:pt>
                <c:pt idx="1913" formatCode="_(* #,##0.00_);_(* \(#,##0.00\);_(* &quot;-&quot;??_);_(@_)">
                  <c:v>21.239621548561498</c:v>
                </c:pt>
                <c:pt idx="1914" formatCode="_(* #,##0.00_);_(* \(#,##0.00\);_(* &quot;-&quot;??_);_(@_)">
                  <c:v>21.099154496541122</c:v>
                </c:pt>
                <c:pt idx="1915" formatCode="_(* #,##0.00_);_(* \(#,##0.00\);_(* &quot;-&quot;??_);_(@_)">
                  <c:v>20.825480588013569</c:v>
                </c:pt>
                <c:pt idx="1916" formatCode="_(* #,##0.00_);_(* \(#,##0.00\);_(* &quot;-&quot;??_);_(@_)">
                  <c:v>20.74297567414671</c:v>
                </c:pt>
                <c:pt idx="1917" formatCode="_(* #,##0.00_);_(* \(#,##0.00\);_(* &quot;-&quot;??_);_(@_)">
                  <c:v>20.299753367482452</c:v>
                </c:pt>
                <c:pt idx="1918" formatCode="_(* #,##0.00_);_(* \(#,##0.00\);_(* &quot;-&quot;??_);_(@_)">
                  <c:v>20.249192817115695</c:v>
                </c:pt>
                <c:pt idx="1919" formatCode="_(* #,##0.00_);_(* \(#,##0.00\);_(* &quot;-&quot;??_);_(@_)">
                  <c:v>21.978344780875155</c:v>
                </c:pt>
                <c:pt idx="1920" formatCode="_(* #,##0.00_);_(* \(#,##0.00\);_(* &quot;-&quot;??_);_(@_)">
                  <c:v>21.131041504461876</c:v>
                </c:pt>
                <c:pt idx="1921" formatCode="_(* #,##0.00_);_(* \(#,##0.00\);_(* &quot;-&quot;??_);_(@_)">
                  <c:v>17.79732769643304</c:v>
                </c:pt>
                <c:pt idx="1922" formatCode="_(* #,##0.00_);_(* \(#,##0.00\);_(* &quot;-&quot;??_);_(@_)">
                  <c:v>20.149468237999425</c:v>
                </c:pt>
                <c:pt idx="1923" formatCode="_(* #,##0.00_);_(* \(#,##0.00\);_(* &quot;-&quot;??_);_(@_)">
                  <c:v>22.600071835470718</c:v>
                </c:pt>
                <c:pt idx="1924" formatCode="_(* #,##0.00_);_(* \(#,##0.00\);_(* &quot;-&quot;??_);_(@_)">
                  <c:v>24.889003365915631</c:v>
                </c:pt>
                <c:pt idx="1925" formatCode="_(* #,##0.00_);_(* \(#,##0.00\);_(* &quot;-&quot;??_);_(@_)">
                  <c:v>21.367559808253784</c:v>
                </c:pt>
                <c:pt idx="1926" formatCode="_(* #,##0.00_);_(* \(#,##0.00\);_(* &quot;-&quot;??_);_(@_)">
                  <c:v>21.907008266867816</c:v>
                </c:pt>
                <c:pt idx="1927" formatCode="_(* #,##0.00_);_(* \(#,##0.00\);_(* &quot;-&quot;??_);_(@_)">
                  <c:v>22.034626357314053</c:v>
                </c:pt>
                <c:pt idx="1928" formatCode="_(* #,##0.00_);_(* \(#,##0.00\);_(* &quot;-&quot;??_);_(@_)">
                  <c:v>21.645922758842939</c:v>
                </c:pt>
                <c:pt idx="1929" formatCode="_(* #,##0.00_);_(* \(#,##0.00\);_(* &quot;-&quot;??_);_(@_)">
                  <c:v>21.129316186504433</c:v>
                </c:pt>
                <c:pt idx="1930" formatCode="_(* #,##0.00_);_(* \(#,##0.00\);_(* &quot;-&quot;??_);_(@_)">
                  <c:v>22.321014209840072</c:v>
                </c:pt>
                <c:pt idx="1931" formatCode="_(* #,##0.00_);_(* \(#,##0.00\);_(* &quot;-&quot;??_);_(@_)">
                  <c:v>21.251774489822534</c:v>
                </c:pt>
                <c:pt idx="1932" formatCode="_(* #,##0.00_);_(* \(#,##0.00\);_(* &quot;-&quot;??_);_(@_)">
                  <c:v>21.43948408462705</c:v>
                </c:pt>
                <c:pt idx="1933" formatCode="_(* #,##0.00_);_(* \(#,##0.00\);_(* &quot;-&quot;??_);_(@_)">
                  <c:v>21.54036549035882</c:v>
                </c:pt>
                <c:pt idx="1934" formatCode="_(* #,##0.00_);_(* \(#,##0.00\);_(* &quot;-&quot;??_);_(@_)">
                  <c:v>21.255883930167432</c:v>
                </c:pt>
                <c:pt idx="1935" formatCode="_(* #,##0.00_);_(* \(#,##0.00\);_(* &quot;-&quot;??_);_(@_)">
                  <c:v>21.518370241243296</c:v>
                </c:pt>
                <c:pt idx="1936" formatCode="_(* #,##0.00_);_(* \(#,##0.00\);_(* &quot;-&quot;??_);_(@_)">
                  <c:v>21.522344614611729</c:v>
                </c:pt>
                <c:pt idx="1937" formatCode="_(* #,##0.00_);_(* \(#,##0.00\);_(* &quot;-&quot;??_);_(@_)">
                  <c:v>21.66905174361678</c:v>
                </c:pt>
                <c:pt idx="1938" formatCode="_(* #,##0.00_);_(* \(#,##0.00\);_(* &quot;-&quot;??_);_(@_)">
                  <c:v>18.517243358007686</c:v>
                </c:pt>
                <c:pt idx="1939" formatCode="_(* #,##0.00_);_(* \(#,##0.00\);_(* &quot;-&quot;??_);_(@_)">
                  <c:v>22.602530762860837</c:v>
                </c:pt>
                <c:pt idx="1940" formatCode="_(* #,##0.00_);_(* \(#,##0.00\);_(* &quot;-&quot;??_);_(@_)">
                  <c:v>22.557267198368475</c:v>
                </c:pt>
                <c:pt idx="1941" formatCode="_(* #,##0.00_);_(* \(#,##0.00\);_(* &quot;-&quot;??_);_(@_)">
                  <c:v>23.214053256577522</c:v>
                </c:pt>
                <c:pt idx="1942" formatCode="_(* #,##0.00_);_(* \(#,##0.00\);_(* &quot;-&quot;??_);_(@_)">
                  <c:v>23.177963681783602</c:v>
                </c:pt>
                <c:pt idx="1943" formatCode="_(* #,##0.00_);_(* \(#,##0.00\);_(* &quot;-&quot;??_);_(@_)">
                  <c:v>21.391098796336045</c:v>
                </c:pt>
                <c:pt idx="1944" formatCode="_(* #,##0.00_);_(* \(#,##0.00\);_(* &quot;-&quot;??_);_(@_)">
                  <c:v>23.571777055935524</c:v>
                </c:pt>
                <c:pt idx="1945" formatCode="_(* #,##0.00_);_(* \(#,##0.00\);_(* &quot;-&quot;??_);_(@_)">
                  <c:v>23.486686320797482</c:v>
                </c:pt>
                <c:pt idx="1946" formatCode="_(* #,##0.00_);_(* \(#,##0.00\);_(* &quot;-&quot;??_);_(@_)">
                  <c:v>22.451469956626649</c:v>
                </c:pt>
                <c:pt idx="1947" formatCode="_(* #,##0.00_);_(* \(#,##0.00\);_(* &quot;-&quot;??_);_(@_)">
                  <c:v>22.301414380146976</c:v>
                </c:pt>
                <c:pt idx="1948" formatCode="_(* #,##0.00_);_(* \(#,##0.00\);_(* &quot;-&quot;??_);_(@_)">
                  <c:v>21.660222167586777</c:v>
                </c:pt>
                <c:pt idx="1949" formatCode="_(* #,##0.00_);_(* \(#,##0.00\);_(* &quot;-&quot;??_);_(@_)">
                  <c:v>21.71188036637426</c:v>
                </c:pt>
                <c:pt idx="1950" formatCode="_(* #,##0.00_);_(* \(#,##0.00\);_(* &quot;-&quot;??_);_(@_)">
                  <c:v>22.292364464554922</c:v>
                </c:pt>
                <c:pt idx="1951" formatCode="_(* #,##0.00_);_(* \(#,##0.00\);_(* &quot;-&quot;??_);_(@_)">
                  <c:v>24.90694227278944</c:v>
                </c:pt>
                <c:pt idx="1952" formatCode="_(* #,##0.00_);_(* \(#,##0.00\);_(* &quot;-&quot;??_);_(@_)">
                  <c:v>23.90546355881067</c:v>
                </c:pt>
                <c:pt idx="1953" formatCode="_(* #,##0.00_);_(* \(#,##0.00\);_(* &quot;-&quot;??_);_(@_)">
                  <c:v>23.220888300543205</c:v>
                </c:pt>
                <c:pt idx="1954" formatCode="_(* #,##0.00_);_(* \(#,##0.00\);_(* &quot;-&quot;??_);_(@_)">
                  <c:v>22.941108832006055</c:v>
                </c:pt>
                <c:pt idx="1955" formatCode="_(* #,##0.00_);_(* \(#,##0.00\);_(* &quot;-&quot;??_);_(@_)">
                  <c:v>23.141183224647815</c:v>
                </c:pt>
                <c:pt idx="1956" formatCode="_(* #,##0.00_);_(* \(#,##0.00\);_(* &quot;-&quot;??_);_(@_)">
                  <c:v>24.363536966736863</c:v>
                </c:pt>
                <c:pt idx="1957" formatCode="_(* #,##0.00_);_(* \(#,##0.00\);_(* &quot;-&quot;??_);_(@_)">
                  <c:v>23.441310299077823</c:v>
                </c:pt>
                <c:pt idx="1958" formatCode="_(* #,##0.00_);_(* \(#,##0.00\);_(* &quot;-&quot;??_);_(@_)">
                  <c:v>22.975154722396628</c:v>
                </c:pt>
                <c:pt idx="1959" formatCode="_(* #,##0.00_);_(* \(#,##0.00\);_(* &quot;-&quot;??_);_(@_)">
                  <c:v>22.772193581919325</c:v>
                </c:pt>
                <c:pt idx="1960" formatCode="_(* #,##0.00_);_(* \(#,##0.00\);_(* &quot;-&quot;??_);_(@_)">
                  <c:v>22.635227214131547</c:v>
                </c:pt>
                <c:pt idx="1961" formatCode="_(* #,##0.00_);_(* \(#,##0.00\);_(* &quot;-&quot;??_);_(@_)">
                  <c:v>22.689547213279379</c:v>
                </c:pt>
                <c:pt idx="1962" formatCode="_(* #,##0.00_);_(* \(#,##0.00\);_(* &quot;-&quot;??_);_(@_)">
                  <c:v>22.728232248602886</c:v>
                </c:pt>
                <c:pt idx="1963" formatCode="_(* #,##0.00_);_(* \(#,##0.00\);_(* &quot;-&quot;??_);_(@_)">
                  <c:v>38.122894234620553</c:v>
                </c:pt>
                <c:pt idx="1964" formatCode="_(* #,##0.00_);_(* \(#,##0.00\);_(* &quot;-&quot;??_);_(@_)">
                  <c:v>23.078465433613253</c:v>
                </c:pt>
                <c:pt idx="1965" formatCode="_(* #,##0.00_);_(* \(#,##0.00\);_(* &quot;-&quot;??_);_(@_)">
                  <c:v>24.691851902346968</c:v>
                </c:pt>
                <c:pt idx="1966" formatCode="_(* #,##0.00_);_(* \(#,##0.00\);_(* &quot;-&quot;??_);_(@_)">
                  <c:v>23.530374979531686</c:v>
                </c:pt>
                <c:pt idx="1967" formatCode="_(* #,##0.00_);_(* \(#,##0.00\);_(* &quot;-&quot;??_);_(@_)">
                  <c:v>23.735599643048889</c:v>
                </c:pt>
                <c:pt idx="1968" formatCode="_(* #,##0.00_);_(* \(#,##0.00\);_(* &quot;-&quot;??_);_(@_)">
                  <c:v>24.190894130554032</c:v>
                </c:pt>
                <c:pt idx="1969" formatCode="_(* #,##0.00_);_(* \(#,##0.00\);_(* &quot;-&quot;??_);_(@_)">
                  <c:v>23.292475121760152</c:v>
                </c:pt>
                <c:pt idx="1970" formatCode="_(* #,##0.00_);_(* \(#,##0.00\);_(* &quot;-&quot;??_);_(@_)">
                  <c:v>18.816879404786654</c:v>
                </c:pt>
                <c:pt idx="1971" formatCode="_(* #,##0.00_);_(* \(#,##0.00\);_(* &quot;-&quot;??_);_(@_)">
                  <c:v>18.875344081793159</c:v>
                </c:pt>
                <c:pt idx="1972" formatCode="_(* #,##0.00_);_(* \(#,##0.00\);_(* &quot;-&quot;??_);_(@_)">
                  <c:v>19.413772334872515</c:v>
                </c:pt>
                <c:pt idx="1973" formatCode="_(* #,##0.00_);_(* \(#,##0.00\);_(* &quot;-&quot;??_);_(@_)">
                  <c:v>23.208317861121426</c:v>
                </c:pt>
                <c:pt idx="1974" formatCode="_(* #,##0.00_);_(* \(#,##0.00\);_(* &quot;-&quot;??_);_(@_)">
                  <c:v>18.707753479125248</c:v>
                </c:pt>
                <c:pt idx="1975" formatCode="_(* #,##0.00_);_(* \(#,##0.00\);_(* &quot;-&quot;??_);_(@_)">
                  <c:v>0.47318802870593363</c:v>
                </c:pt>
                <c:pt idx="1976" formatCode="_(* #,##0.00_);_(* \(#,##0.00\);_(* &quot;-&quot;??_);_(@_)">
                  <c:v>18.633663366336634</c:v>
                </c:pt>
                <c:pt idx="1977" formatCode="_(* #,##0.00_);_(* \(#,##0.00\);_(* &quot;-&quot;??_);_(@_)">
                  <c:v>18.895582329317271</c:v>
                </c:pt>
                <c:pt idx="1978" formatCode="_(* #,##0.00_);_(* \(#,##0.00\);_(* &quot;-&quot;??_);_(@_)">
                  <c:v>19.03706688154714</c:v>
                </c:pt>
                <c:pt idx="1979" formatCode="_(* #,##0.00_);_(* \(#,##0.00\);_(* &quot;-&quot;??_);_(@_)">
                  <c:v>18.288390451666142</c:v>
                </c:pt>
                <c:pt idx="1980" formatCode="_(* #,##0.00_);_(* \(#,##0.00\);_(* &quot;-&quot;??_);_(@_)">
                  <c:v>17.673676375238614</c:v>
                </c:pt>
                <c:pt idx="1981" formatCode="_(* #,##0.00_);_(* \(#,##0.00\);_(* &quot;-&quot;??_);_(@_)">
                  <c:v>15.795248278490995</c:v>
                </c:pt>
                <c:pt idx="1982" formatCode="_(* #,##0.00_);_(* \(#,##0.00\);_(* &quot;-&quot;??_);_(@_)">
                  <c:v>13.647109903818688</c:v>
                </c:pt>
                <c:pt idx="1983" formatCode="_(* #,##0.00_);_(* \(#,##0.00\);_(* &quot;-&quot;??_);_(@_)">
                  <c:v>14.118810540171733</c:v>
                </c:pt>
                <c:pt idx="1984" formatCode="_(* #,##0.00_);_(* \(#,##0.00\);_(* &quot;-&quot;??_);_(@_)">
                  <c:v>14.016573910812008</c:v>
                </c:pt>
                <c:pt idx="1985" formatCode="_(* #,##0.00_);_(* \(#,##0.00\);_(* &quot;-&quot;??_);_(@_)">
                  <c:v>14.287481058721088</c:v>
                </c:pt>
                <c:pt idx="1986" formatCode="_(* #,##0.00_);_(* \(#,##0.00\);_(* &quot;-&quot;??_);_(@_)">
                  <c:v>13.79193195321014</c:v>
                </c:pt>
                <c:pt idx="1987" formatCode="_(* #,##0.00_);_(* \(#,##0.00\);_(* &quot;-&quot;??_);_(@_)">
                  <c:v>13.681707717019847</c:v>
                </c:pt>
                <c:pt idx="1988" formatCode="_(* #,##0.00_);_(* \(#,##0.00\);_(* &quot;-&quot;??_);_(@_)">
                  <c:v>11.766361166606627</c:v>
                </c:pt>
                <c:pt idx="1989" formatCode="_(* #,##0.00_);_(* \(#,##0.00\);_(* &quot;-&quot;??_);_(@_)">
                  <c:v>14.887870016515519</c:v>
                </c:pt>
                <c:pt idx="1990" formatCode="_(* #,##0.00_);_(* \(#,##0.00\);_(* &quot;-&quot;??_);_(@_)">
                  <c:v>15.409346962021944</c:v>
                </c:pt>
                <c:pt idx="1991" formatCode="_(* #,##0.00_);_(* \(#,##0.00\);_(* &quot;-&quot;??_);_(@_)">
                  <c:v>15.165139606896815</c:v>
                </c:pt>
                <c:pt idx="1992" formatCode="_(* #,##0.00_);_(* \(#,##0.00\);_(* &quot;-&quot;??_);_(@_)">
                  <c:v>14.918950766834213</c:v>
                </c:pt>
                <c:pt idx="1993" formatCode="_(* #,##0.00_);_(* \(#,##0.00\);_(* &quot;-&quot;??_);_(@_)">
                  <c:v>14.993272817350897</c:v>
                </c:pt>
                <c:pt idx="1994" formatCode="_(* #,##0.00_);_(* \(#,##0.00\);_(* &quot;-&quot;??_);_(@_)">
                  <c:v>14.546617075701246</c:v>
                </c:pt>
                <c:pt idx="1995" formatCode="_(* #,##0.00_);_(* \(#,##0.00\);_(* &quot;-&quot;??_);_(@_)">
                  <c:v>14.177167400279828</c:v>
                </c:pt>
                <c:pt idx="1996" formatCode="_(* #,##0.00_);_(* \(#,##0.00\);_(* &quot;-&quot;??_);_(@_)">
                  <c:v>14.562534549291813</c:v>
                </c:pt>
                <c:pt idx="1997" formatCode="_(* #,##0.00_);_(* \(#,##0.00\);_(* &quot;-&quot;??_);_(@_)">
                  <c:v>14.626495474266369</c:v>
                </c:pt>
                <c:pt idx="1998" formatCode="_(* #,##0.00_);_(* \(#,##0.00\);_(* &quot;-&quot;??_);_(@_)">
                  <c:v>14.691188087996107</c:v>
                </c:pt>
                <c:pt idx="1999" formatCode="_(* #,##0.00_);_(* \(#,##0.00\);_(* &quot;-&quot;??_);_(@_)">
                  <c:v>14.693991223429423</c:v>
                </c:pt>
                <c:pt idx="2000" formatCode="_(* #,##0.00_);_(* \(#,##0.00\);_(* &quot;-&quot;??_);_(@_)">
                  <c:v>14.744633564883122</c:v>
                </c:pt>
                <c:pt idx="2001" formatCode="_(* #,##0.00_);_(* \(#,##0.00\);_(* &quot;-&quot;??_);_(@_)">
                  <c:v>15.232548071847992</c:v>
                </c:pt>
                <c:pt idx="2002" formatCode="_(* #,##0.00_);_(* \(#,##0.00\);_(* &quot;-&quot;??_);_(@_)">
                  <c:v>15.15361528367947</c:v>
                </c:pt>
                <c:pt idx="2003" formatCode="_(* #,##0.00_);_(* \(#,##0.00\);_(* &quot;-&quot;??_);_(@_)">
                  <c:v>15.213160137276798</c:v>
                </c:pt>
                <c:pt idx="2004" formatCode="_(* #,##0.00_);_(* \(#,##0.00\);_(* &quot;-&quot;??_);_(@_)">
                  <c:v>20.310431734165917</c:v>
                </c:pt>
                <c:pt idx="2005" formatCode="_(* #,##0.00_);_(* \(#,##0.00\);_(* &quot;-&quot;??_);_(@_)">
                  <c:v>15.653445368074086</c:v>
                </c:pt>
                <c:pt idx="2006" formatCode="_(* #,##0.00_);_(* \(#,##0.00\);_(* &quot;-&quot;??_);_(@_)">
                  <c:v>15.729612587727221</c:v>
                </c:pt>
                <c:pt idx="2007" formatCode="_(* #,##0.00_);_(* \(#,##0.00\);_(* &quot;-&quot;??_);_(@_)">
                  <c:v>15.722296799516203</c:v>
                </c:pt>
                <c:pt idx="2008" formatCode="_(* #,##0.00_);_(* \(#,##0.00\);_(* &quot;-&quot;??_);_(@_)">
                  <c:v>15.835594208048818</c:v>
                </c:pt>
                <c:pt idx="2009" formatCode="_(* #,##0.00_);_(* \(#,##0.00\);_(* &quot;-&quot;??_);_(@_)">
                  <c:v>15.800237638495188</c:v>
                </c:pt>
                <c:pt idx="2010" formatCode="_(* #,##0.00_);_(* \(#,##0.00\);_(* &quot;-&quot;??_);_(@_)">
                  <c:v>15.712628830369301</c:v>
                </c:pt>
                <c:pt idx="2011" formatCode="_(* #,##0.00_);_(* \(#,##0.00\);_(* &quot;-&quot;??_);_(@_)">
                  <c:v>15.445270851476636</c:v>
                </c:pt>
                <c:pt idx="2012" formatCode="_(* #,##0.00_);_(* \(#,##0.00\);_(* &quot;-&quot;??_);_(@_)">
                  <c:v>15.618641042734009</c:v>
                </c:pt>
                <c:pt idx="2013" formatCode="_(* #,##0.00_);_(* \(#,##0.00\);_(* &quot;-&quot;??_);_(@_)">
                  <c:v>15.704511936326179</c:v>
                </c:pt>
                <c:pt idx="2014" formatCode="_(* #,##0.00_);_(* \(#,##0.00\);_(* &quot;-&quot;??_);_(@_)">
                  <c:v>15.900647253923013</c:v>
                </c:pt>
                <c:pt idx="2015" formatCode="_(* #,##0.00_);_(* \(#,##0.00\);_(* &quot;-&quot;??_);_(@_)">
                  <c:v>15.917106066273757</c:v>
                </c:pt>
                <c:pt idx="2016" formatCode="_(* #,##0.00_);_(* \(#,##0.00\);_(* &quot;-&quot;??_);_(@_)">
                  <c:v>15.849885297735891</c:v>
                </c:pt>
                <c:pt idx="2017" formatCode="_(* #,##0.00_);_(* \(#,##0.00\);_(* &quot;-&quot;??_);_(@_)">
                  <c:v>15.6337448491324</c:v>
                </c:pt>
                <c:pt idx="2018" formatCode="_(* #,##0.00_);_(* \(#,##0.00\);_(* &quot;-&quot;??_);_(@_)">
                  <c:v>15.864580389774128</c:v>
                </c:pt>
                <c:pt idx="2019" formatCode="_(* #,##0.00_);_(* \(#,##0.00\);_(* &quot;-&quot;??_);_(@_)">
                  <c:v>15.881281909698631</c:v>
                </c:pt>
                <c:pt idx="2020" formatCode="_(* #,##0.00_);_(* \(#,##0.00\);_(* &quot;-&quot;??_);_(@_)">
                  <c:v>15.931103371284095</c:v>
                </c:pt>
                <c:pt idx="2021" formatCode="_(* #,##0.00_);_(* \(#,##0.00\);_(* &quot;-&quot;??_);_(@_)">
                  <c:v>16.00154573110094</c:v>
                </c:pt>
                <c:pt idx="2022" formatCode="_(* #,##0.00_);_(* \(#,##0.00\);_(* &quot;-&quot;??_);_(@_)">
                  <c:v>14.976446034171943</c:v>
                </c:pt>
                <c:pt idx="2023" formatCode="_(* #,##0.00_);_(* \(#,##0.00\);_(* &quot;-&quot;??_);_(@_)">
                  <c:v>15.794477416344224</c:v>
                </c:pt>
                <c:pt idx="2024" formatCode="_(* #,##0.00_);_(* \(#,##0.00\);_(* &quot;-&quot;??_);_(@_)">
                  <c:v>15.977701389514948</c:v>
                </c:pt>
                <c:pt idx="2025" formatCode="_(* #,##0.00_);_(* \(#,##0.00\);_(* &quot;-&quot;??_);_(@_)">
                  <c:v>14.724007098655999</c:v>
                </c:pt>
                <c:pt idx="2026" formatCode="_(* #,##0.00_);_(* \(#,##0.00\);_(* &quot;-&quot;??_);_(@_)">
                  <c:v>15.350473014676428</c:v>
                </c:pt>
                <c:pt idx="2027" formatCode="_(* #,##0.00_);_(* \(#,##0.00\);_(* &quot;-&quot;??_);_(@_)">
                  <c:v>15.579862511857975</c:v>
                </c:pt>
                <c:pt idx="2028" formatCode="_(* #,##0.00_);_(* \(#,##0.00\);_(* &quot;-&quot;??_);_(@_)">
                  <c:v>15.413376217586045</c:v>
                </c:pt>
                <c:pt idx="2029" formatCode="_(* #,##0.00_);_(* \(#,##0.00\);_(* &quot;-&quot;??_);_(@_)">
                  <c:v>15.439023176560942</c:v>
                </c:pt>
                <c:pt idx="2030" formatCode="_(* #,##0.00_);_(* \(#,##0.00\);_(* &quot;-&quot;??_);_(@_)">
                  <c:v>15.701434400869161</c:v>
                </c:pt>
                <c:pt idx="2031" formatCode="_(* #,##0.00_);_(* \(#,##0.00\);_(* &quot;-&quot;??_);_(@_)">
                  <c:v>15.841240353770198</c:v>
                </c:pt>
                <c:pt idx="2032" formatCode="_(* #,##0.00_);_(* \(#,##0.00\);_(* &quot;-&quot;??_);_(@_)">
                  <c:v>15.800929162062138</c:v>
                </c:pt>
                <c:pt idx="2033" formatCode="_(* #,##0.00_);_(* \(#,##0.00\);_(* &quot;-&quot;??_);_(@_)">
                  <c:v>15.857160407435748</c:v>
                </c:pt>
                <c:pt idx="2034" formatCode="_(* #,##0.00_);_(* \(#,##0.00\);_(* &quot;-&quot;??_);_(@_)">
                  <c:v>15.354950882898901</c:v>
                </c:pt>
                <c:pt idx="2035" formatCode="_(* #,##0.00_);_(* \(#,##0.00\);_(* &quot;-&quot;??_);_(@_)">
                  <c:v>15.289313518927599</c:v>
                </c:pt>
                <c:pt idx="2036" formatCode="_(* #,##0.00_);_(* \(#,##0.00\);_(* &quot;-&quot;??_);_(@_)">
                  <c:v>15.801778671538678</c:v>
                </c:pt>
                <c:pt idx="2037" formatCode="_(* #,##0.00_);_(* \(#,##0.00\);_(* &quot;-&quot;??_);_(@_)">
                  <c:v>15.644070105436004</c:v>
                </c:pt>
                <c:pt idx="2038" formatCode="_(* #,##0.00_);_(* \(#,##0.00\);_(* &quot;-&quot;??_);_(@_)">
                  <c:v>15.753025044093988</c:v>
                </c:pt>
                <c:pt idx="2039" formatCode="_(* #,##0.00_);_(* \(#,##0.00\);_(* &quot;-&quot;??_);_(@_)">
                  <c:v>13.554625489729105</c:v>
                </c:pt>
                <c:pt idx="2040" formatCode="_(* #,##0.00_);_(* \(#,##0.00\);_(* &quot;-&quot;??_);_(@_)">
                  <c:v>15.983938583774821</c:v>
                </c:pt>
                <c:pt idx="2041" formatCode="_(* #,##0.00_);_(* \(#,##0.00\);_(* &quot;-&quot;??_);_(@_)">
                  <c:v>23.232126685529277</c:v>
                </c:pt>
                <c:pt idx="2042" formatCode="_(* #,##0.00_);_(* \(#,##0.00\);_(* &quot;-&quot;??_);_(@_)">
                  <c:v>23.877783513083813</c:v>
                </c:pt>
                <c:pt idx="2043" formatCode="_(* #,##0.00_);_(* \(#,##0.00\);_(* &quot;-&quot;??_);_(@_)">
                  <c:v>23.588002582227219</c:v>
                </c:pt>
                <c:pt idx="2044" formatCode="_(* #,##0.00_);_(* \(#,##0.00\);_(* &quot;-&quot;??_);_(@_)">
                  <c:v>23.055843524624294</c:v>
                </c:pt>
                <c:pt idx="2045" formatCode="_(* #,##0.00_);_(* \(#,##0.00\);_(* &quot;-&quot;??_);_(@_)">
                  <c:v>24.168720921112008</c:v>
                </c:pt>
                <c:pt idx="2046" formatCode="_(* #,##0.00_);_(* \(#,##0.00\);_(* &quot;-&quot;??_);_(@_)">
                  <c:v>23.850044172790675</c:v>
                </c:pt>
                <c:pt idx="2047" formatCode="_(* #,##0.00_);_(* \(#,##0.00\);_(* &quot;-&quot;??_);_(@_)">
                  <c:v>23.910636536205153</c:v>
                </c:pt>
                <c:pt idx="2048" formatCode="_(* #,##0.00_);_(* \(#,##0.00\);_(* &quot;-&quot;??_);_(@_)">
                  <c:v>23.267319864464262</c:v>
                </c:pt>
                <c:pt idx="2049" formatCode="_(* #,##0.00_);_(* \(#,##0.00\);_(* &quot;-&quot;??_);_(@_)">
                  <c:v>27.307704092128699</c:v>
                </c:pt>
                <c:pt idx="2050" formatCode="_(* #,##0.00_);_(* \(#,##0.00\);_(* &quot;-&quot;??_);_(@_)">
                  <c:v>27.307704092128702</c:v>
                </c:pt>
                <c:pt idx="2051" formatCode="_(* #,##0.00_);_(* \(#,##0.00\);_(* &quot;-&quot;??_);_(@_)">
                  <c:v>27.307704092128699</c:v>
                </c:pt>
                <c:pt idx="2052" formatCode="_(* #,##0.00_);_(* \(#,##0.00\);_(* &quot;-&quot;??_);_(@_)">
                  <c:v>27.307704092128702</c:v>
                </c:pt>
                <c:pt idx="2053" formatCode="_(* #,##0.00_);_(* \(#,##0.00\);_(* &quot;-&quot;??_);_(@_)">
                  <c:v>27.307704092128702</c:v>
                </c:pt>
                <c:pt idx="2054" formatCode="_(* #,##0.00_);_(* \(#,##0.00\);_(* &quot;-&quot;??_);_(@_)">
                  <c:v>27.307704092128699</c:v>
                </c:pt>
                <c:pt idx="2055" formatCode="_(* #,##0.00_);_(* \(#,##0.00\);_(* &quot;-&quot;??_);_(@_)">
                  <c:v>27.307704092128702</c:v>
                </c:pt>
                <c:pt idx="2056" formatCode="_(* #,##0.00_);_(* \(#,##0.00\);_(* &quot;-&quot;??_);_(@_)">
                  <c:v>27.307704092128702</c:v>
                </c:pt>
                <c:pt idx="2057" formatCode="_(* #,##0.00_);_(* \(#,##0.00\);_(* &quot;-&quot;??_);_(@_)">
                  <c:v>27.307704092128699</c:v>
                </c:pt>
                <c:pt idx="2058" formatCode="_(* #,##0.00_);_(* \(#,##0.00\);_(* &quot;-&quot;??_);_(@_)">
                  <c:v>27.307704092128702</c:v>
                </c:pt>
                <c:pt idx="2059" formatCode="_(* #,##0.00_);_(* \(#,##0.00\);_(* &quot;-&quot;??_);_(@_)">
                  <c:v>27.307704092128702</c:v>
                </c:pt>
                <c:pt idx="2060" formatCode="_(* #,##0.00_);_(* \(#,##0.00\);_(* &quot;-&quot;??_);_(@_)">
                  <c:v>23.677445282278303</c:v>
                </c:pt>
                <c:pt idx="2061" formatCode="_(* #,##0.00_);_(* \(#,##0.00\);_(* &quot;-&quot;??_);_(@_)">
                  <c:v>0.36104547906655132</c:v>
                </c:pt>
                <c:pt idx="2062" formatCode="_(* #,##0.00_);_(* \(#,##0.00\);_(* &quot;-&quot;??_);_(@_)">
                  <c:v>0.37280922170115488</c:v>
                </c:pt>
                <c:pt idx="2063" formatCode="_(* #,##0.00_);_(* \(#,##0.00\);_(* &quot;-&quot;??_);_(@_)">
                  <c:v>10.103002412882702</c:v>
                </c:pt>
                <c:pt idx="2064" formatCode="_(* #,##0.00_);_(* \(#,##0.00\);_(* &quot;-&quot;??_);_(@_)">
                  <c:v>14.879823428338629</c:v>
                </c:pt>
                <c:pt idx="2065" formatCode="_(* #,##0.00_);_(* \(#,##0.00\);_(* &quot;-&quot;??_);_(@_)">
                  <c:v>15.344030053339724</c:v>
                </c:pt>
                <c:pt idx="2066" formatCode="_(* #,##0.00_);_(* \(#,##0.00\);_(* &quot;-&quot;??_);_(@_)">
                  <c:v>11.448142668790414</c:v>
                </c:pt>
                <c:pt idx="2067" formatCode="_(* #,##0.00_);_(* \(#,##0.00\);_(* &quot;-&quot;??_);_(@_)">
                  <c:v>11.311586270974644</c:v>
                </c:pt>
                <c:pt idx="2068" formatCode="_(* #,##0.00_);_(* \(#,##0.00\);_(* &quot;-&quot;??_);_(@_)">
                  <c:v>11.428514029854259</c:v>
                </c:pt>
                <c:pt idx="2069" formatCode="_(* #,##0.00_);_(* \(#,##0.00\);_(* &quot;-&quot;??_);_(@_)">
                  <c:v>11.448246365027845</c:v>
                </c:pt>
                <c:pt idx="2070" formatCode="_(* #,##0.00_);_(* \(#,##0.00\);_(* &quot;-&quot;??_);_(@_)">
                  <c:v>11.46649450967239</c:v>
                </c:pt>
                <c:pt idx="2071" formatCode="_(* #,##0.00_);_(* \(#,##0.00\);_(* &quot;-&quot;??_);_(@_)">
                  <c:v>11.524463142700334</c:v>
                </c:pt>
                <c:pt idx="2072" formatCode="_(* #,##0.00_);_(* \(#,##0.00\);_(* &quot;-&quot;??_);_(@_)">
                  <c:v>11.377740570020769</c:v>
                </c:pt>
                <c:pt idx="2073" formatCode="_(* #,##0.00_);_(* \(#,##0.00\);_(* &quot;-&quot;??_);_(@_)">
                  <c:v>11.566102865109924</c:v>
                </c:pt>
                <c:pt idx="2074" formatCode="_(* #,##0.00_);_(* \(#,##0.00\);_(* &quot;-&quot;??_);_(@_)">
                  <c:v>11.593856083278387</c:v>
                </c:pt>
                <c:pt idx="2075" formatCode="_(* #,##0.00_);_(* \(#,##0.00\);_(* &quot;-&quot;??_);_(@_)">
                  <c:v>11.693604349859136</c:v>
                </c:pt>
                <c:pt idx="2076" formatCode="_(* #,##0.00_);_(* \(#,##0.00\);_(* &quot;-&quot;??_);_(@_)">
                  <c:v>11.720325387944303</c:v>
                </c:pt>
                <c:pt idx="2077" formatCode="_(* #,##0.00_);_(* \(#,##0.00\);_(* &quot;-&quot;??_);_(@_)">
                  <c:v>11.796745682118328</c:v>
                </c:pt>
                <c:pt idx="2078" formatCode="_(* #,##0.00_);_(* \(#,##0.00\);_(* &quot;-&quot;??_);_(@_)">
                  <c:v>11.797504630418898</c:v>
                </c:pt>
                <c:pt idx="2079" formatCode="_(* #,##0.00_);_(* \(#,##0.00\);_(* &quot;-&quot;??_);_(@_)">
                  <c:v>11.801978769011431</c:v>
                </c:pt>
                <c:pt idx="2080" formatCode="_(* #,##0.00_);_(* \(#,##0.00\);_(* &quot;-&quot;??_);_(@_)">
                  <c:v>11.810397629451169</c:v>
                </c:pt>
                <c:pt idx="2081" formatCode="_(* #,##0.00_);_(* \(#,##0.00\);_(* &quot;-&quot;??_);_(@_)">
                  <c:v>11.822809798675021</c:v>
                </c:pt>
                <c:pt idx="2082" formatCode="_(* #,##0.00_);_(* \(#,##0.00\);_(* &quot;-&quot;??_);_(@_)">
                  <c:v>11.817832305221081</c:v>
                </c:pt>
                <c:pt idx="2083" formatCode="_(* #,##0.00_);_(* \(#,##0.00\);_(* &quot;-&quot;??_);_(@_)">
                  <c:v>11.83664132329258</c:v>
                </c:pt>
                <c:pt idx="2084" formatCode="_(* #,##0.00_);_(* \(#,##0.00\);_(* &quot;-&quot;??_);_(@_)">
                  <c:v>11.845881129543805</c:v>
                </c:pt>
                <c:pt idx="2085" formatCode="_(* #,##0.00_);_(* \(#,##0.00\);_(* &quot;-&quot;??_);_(@_)">
                  <c:v>11.825484089042378</c:v>
                </c:pt>
                <c:pt idx="2086" formatCode="_(* #,##0.00_);_(* \(#,##0.00\);_(* &quot;-&quot;??_);_(@_)">
                  <c:v>11.836681258741514</c:v>
                </c:pt>
                <c:pt idx="2087" formatCode="_(* #,##0.00_);_(* \(#,##0.00\);_(* &quot;-&quot;??_);_(@_)">
                  <c:v>11.842225615613554</c:v>
                </c:pt>
                <c:pt idx="2088" formatCode="_(* #,##0.00_);_(* \(#,##0.00\);_(* &quot;-&quot;??_);_(@_)">
                  <c:v>11.854957184574033</c:v>
                </c:pt>
                <c:pt idx="2089" formatCode="_(* #,##0.00_);_(* \(#,##0.00\);_(* &quot;-&quot;??_);_(@_)">
                  <c:v>18.77693322879664</c:v>
                </c:pt>
                <c:pt idx="2090" formatCode="_(* #,##0.00_);_(* \(#,##0.00\);_(* &quot;-&quot;??_);_(@_)">
                  <c:v>19.000134524915644</c:v>
                </c:pt>
                <c:pt idx="2091" formatCode="_(* #,##0.00_);_(* \(#,##0.00\);_(* &quot;-&quot;??_);_(@_)">
                  <c:v>19.029995196349645</c:v>
                </c:pt>
                <c:pt idx="2092" formatCode="_(* #,##0.00_);_(* \(#,##0.00\);_(* &quot;-&quot;??_);_(@_)">
                  <c:v>19.049153945420645</c:v>
                </c:pt>
                <c:pt idx="2093" formatCode="_(* #,##0.00_);_(* \(#,##0.00\);_(* &quot;-&quot;??_);_(@_)">
                  <c:v>19.070901824480877</c:v>
                </c:pt>
                <c:pt idx="2094" formatCode="_(* #,##0.00_);_(* \(#,##0.00\);_(* &quot;-&quot;??_);_(@_)">
                  <c:v>19.067853631288784</c:v>
                </c:pt>
                <c:pt idx="2095" formatCode="_(* #,##0.00_);_(* \(#,##0.00\);_(* &quot;-&quot;??_);_(@_)">
                  <c:v>13.052604222016754</c:v>
                </c:pt>
                <c:pt idx="2096" formatCode="_(* #,##0.00_);_(* \(#,##0.00\);_(* &quot;-&quot;??_);_(@_)">
                  <c:v>12.106337351836217</c:v>
                </c:pt>
                <c:pt idx="2097" formatCode="_(* #,##0.00_);_(* \(#,##0.00\);_(* &quot;-&quot;??_);_(@_)">
                  <c:v>11.502411564189345</c:v>
                </c:pt>
                <c:pt idx="2098" formatCode="_(* #,##0.00_);_(* \(#,##0.00\);_(* &quot;-&quot;??_);_(@_)">
                  <c:v>11.907278180314552</c:v>
                </c:pt>
                <c:pt idx="2099" formatCode="_(* #,##0.00_);_(* \(#,##0.00\);_(* &quot;-&quot;??_);_(@_)">
                  <c:v>11.15867750295198</c:v>
                </c:pt>
                <c:pt idx="2100" formatCode="_(* #,##0.00_);_(* \(#,##0.00\);_(* &quot;-&quot;??_);_(@_)">
                  <c:v>10.824678013824197</c:v>
                </c:pt>
                <c:pt idx="2101" formatCode="_(* #,##0.00_);_(* \(#,##0.00\);_(* &quot;-&quot;??_);_(@_)">
                  <c:v>11.117321900484253</c:v>
                </c:pt>
                <c:pt idx="2102" formatCode="_(* #,##0.00_);_(* \(#,##0.00\);_(* &quot;-&quot;??_);_(@_)">
                  <c:v>11.118344582496743</c:v>
                </c:pt>
                <c:pt idx="2103" formatCode="_(* #,##0.00_);_(* \(#,##0.00\);_(* &quot;-&quot;??_);_(@_)">
                  <c:v>11.118030303765112</c:v>
                </c:pt>
                <c:pt idx="2104" formatCode="_(* #,##0.00_);_(* \(#,##0.00\);_(* &quot;-&quot;??_);_(@_)">
                  <c:v>10.956233723246434</c:v>
                </c:pt>
                <c:pt idx="2105" formatCode="_(* #,##0.00_);_(* \(#,##0.00\);_(* &quot;-&quot;??_);_(@_)">
                  <c:v>10.971873535557588</c:v>
                </c:pt>
                <c:pt idx="2106" formatCode="_(* #,##0.00_);_(* \(#,##0.00\);_(* &quot;-&quot;??_);_(@_)">
                  <c:v>11.028225606493686</c:v>
                </c:pt>
                <c:pt idx="2107" formatCode="_(* #,##0.00_);_(* \(#,##0.00\);_(* &quot;-&quot;??_);_(@_)">
                  <c:v>11.044098283388935</c:v>
                </c:pt>
                <c:pt idx="2108" formatCode="_(* #,##0.00_);_(* \(#,##0.00\);_(* &quot;-&quot;??_);_(@_)">
                  <c:v>11.03836634440307</c:v>
                </c:pt>
                <c:pt idx="2109" formatCode="_(* #,##0.00_);_(* \(#,##0.00\);_(* &quot;-&quot;??_);_(@_)">
                  <c:v>11.047790216041307</c:v>
                </c:pt>
                <c:pt idx="2110" formatCode="_(* #,##0.00_);_(* \(#,##0.00\);_(* &quot;-&quot;??_);_(@_)">
                  <c:v>11.075150013229587</c:v>
                </c:pt>
                <c:pt idx="2111" formatCode="_(* #,##0.00_);_(* \(#,##0.00\);_(* &quot;-&quot;??_);_(@_)">
                  <c:v>11.082672340929363</c:v>
                </c:pt>
                <c:pt idx="2112" formatCode="_(* #,##0.00_);_(* \(#,##0.00\);_(* &quot;-&quot;??_);_(@_)">
                  <c:v>11.080951120666681</c:v>
                </c:pt>
                <c:pt idx="2113" formatCode="_(* #,##0.00_);_(* \(#,##0.00\);_(* &quot;-&quot;??_);_(@_)">
                  <c:v>11.017770400596088</c:v>
                </c:pt>
                <c:pt idx="2114" formatCode="_(* #,##0.00_);_(* \(#,##0.00\);_(* &quot;-&quot;??_);_(@_)">
                  <c:v>11.02549081408905</c:v>
                </c:pt>
                <c:pt idx="2115" formatCode="_(* #,##0.00_);_(* \(#,##0.00\);_(* &quot;-&quot;??_);_(@_)">
                  <c:v>11.026934625876962</c:v>
                </c:pt>
                <c:pt idx="2116" formatCode="_(* #,##0.00_);_(* \(#,##0.00\);_(* &quot;-&quot;??_);_(@_)">
                  <c:v>11.059678123202579</c:v>
                </c:pt>
                <c:pt idx="2117" formatCode="_(* #,##0.00_);_(* \(#,##0.00\);_(* &quot;-&quot;??_);_(@_)">
                  <c:v>10.816808707875701</c:v>
                </c:pt>
                <c:pt idx="2118" formatCode="_(* #,##0.00_);_(* \(#,##0.00\);_(* &quot;-&quot;??_);_(@_)">
                  <c:v>11.049930607169973</c:v>
                </c:pt>
                <c:pt idx="2119" formatCode="_(* #,##0.00_);_(* \(#,##0.00\);_(* &quot;-&quot;??_);_(@_)">
                  <c:v>10.958683451598407</c:v>
                </c:pt>
                <c:pt idx="2120" formatCode="_(* #,##0.00_);_(* \(#,##0.00\);_(* &quot;-&quot;??_);_(@_)">
                  <c:v>10.822799398289613</c:v>
                </c:pt>
                <c:pt idx="2121" formatCode="_(* #,##0.00_);_(* \(#,##0.00\);_(* &quot;-&quot;??_);_(@_)">
                  <c:v>10.816126848377266</c:v>
                </c:pt>
                <c:pt idx="2122" formatCode="_(* #,##0.00_);_(* \(#,##0.00\);_(* &quot;-&quot;??_);_(@_)">
                  <c:v>10.827761421496051</c:v>
                </c:pt>
                <c:pt idx="2123" formatCode="_(* #,##0.00_);_(* \(#,##0.00\);_(* &quot;-&quot;??_);_(@_)">
                  <c:v>10.888960738338225</c:v>
                </c:pt>
                <c:pt idx="2124" formatCode="_(* #,##0.00_);_(* \(#,##0.00\);_(* &quot;-&quot;??_);_(@_)">
                  <c:v>8.3705388656047006</c:v>
                </c:pt>
                <c:pt idx="2125" formatCode="_(* #,##0.00_);_(* \(#,##0.00\);_(* &quot;-&quot;??_);_(@_)">
                  <c:v>8.2179021554894724</c:v>
                </c:pt>
                <c:pt idx="2126" formatCode="_(* #,##0.00_);_(* \(#,##0.00\);_(* &quot;-&quot;??_);_(@_)">
                  <c:v>8.2193535755634439</c:v>
                </c:pt>
                <c:pt idx="2127" formatCode="_(* #,##0.00_);_(* \(#,##0.00\);_(* &quot;-&quot;??_);_(@_)">
                  <c:v>8.2473965789388828</c:v>
                </c:pt>
                <c:pt idx="2128" formatCode="_(* #,##0.00_);_(* \(#,##0.00\);_(* &quot;-&quot;??_);_(@_)">
                  <c:v>8.2483347691659148</c:v>
                </c:pt>
                <c:pt idx="2129" formatCode="_(* #,##0.00_);_(* \(#,##0.00\);_(* &quot;-&quot;??_);_(@_)">
                  <c:v>8.2483218740307755</c:v>
                </c:pt>
                <c:pt idx="2130" formatCode="_(* #,##0.00_);_(* \(#,##0.00\);_(* &quot;-&quot;??_);_(@_)">
                  <c:v>7.5085042239431274</c:v>
                </c:pt>
                <c:pt idx="2131" formatCode="_(* #,##0.00_);_(* \(#,##0.00\);_(* &quot;-&quot;??_);_(@_)">
                  <c:v>12.049402036066921</c:v>
                </c:pt>
                <c:pt idx="2132" formatCode="_(* #,##0.00_);_(* \(#,##0.00\);_(* &quot;-&quot;??_);_(@_)">
                  <c:v>8.7078282256649899</c:v>
                </c:pt>
                <c:pt idx="2133" formatCode="_(* #,##0.00_);_(* \(#,##0.00\);_(* &quot;-&quot;??_);_(@_)">
                  <c:v>8.8382118284568456</c:v>
                </c:pt>
                <c:pt idx="2134" formatCode="_(* #,##0.00_);_(* \(#,##0.00\);_(* &quot;-&quot;??_);_(@_)">
                  <c:v>8.8382118284568474</c:v>
                </c:pt>
                <c:pt idx="2135" formatCode="_(* #,##0.00_);_(* \(#,##0.00\);_(* &quot;-&quot;??_);_(@_)">
                  <c:v>8.8382118284568456</c:v>
                </c:pt>
                <c:pt idx="2136" formatCode="_(* #,##0.00_);_(* \(#,##0.00\);_(* &quot;-&quot;??_);_(@_)">
                  <c:v>8.8382118284568456</c:v>
                </c:pt>
                <c:pt idx="2137" formatCode="_(* #,##0.00_);_(* \(#,##0.00\);_(* &quot;-&quot;??_);_(@_)">
                  <c:v>8.8382118284568474</c:v>
                </c:pt>
                <c:pt idx="2138" formatCode="_(* #,##0.00_);_(* \(#,##0.00\);_(* &quot;-&quot;??_);_(@_)">
                  <c:v>8.8382118284568474</c:v>
                </c:pt>
                <c:pt idx="2139" formatCode="_(* #,##0.00_);_(* \(#,##0.00\);_(* &quot;-&quot;??_);_(@_)">
                  <c:v>8.8382118284568456</c:v>
                </c:pt>
                <c:pt idx="2140" formatCode="_(* #,##0.00_);_(* \(#,##0.00\);_(* &quot;-&quot;??_);_(@_)">
                  <c:v>8.8382118284568474</c:v>
                </c:pt>
                <c:pt idx="2141" formatCode="_(* #,##0.00_);_(* \(#,##0.00\);_(* &quot;-&quot;??_);_(@_)">
                  <c:v>8.8382118284568456</c:v>
                </c:pt>
                <c:pt idx="2142" formatCode="_(* #,##0.00_);_(* \(#,##0.00\);_(* &quot;-&quot;??_);_(@_)">
                  <c:v>8.8382118284568456</c:v>
                </c:pt>
                <c:pt idx="2143" formatCode="_(* #,##0.00_);_(* \(#,##0.00\);_(* &quot;-&quot;??_);_(@_)">
                  <c:v>8.8382118284568456</c:v>
                </c:pt>
                <c:pt idx="2144" formatCode="_(* #,##0.00_);_(* \(#,##0.00\);_(* &quot;-&quot;??_);_(@_)">
                  <c:v>8.8382118284568456</c:v>
                </c:pt>
                <c:pt idx="2145" formatCode="_(* #,##0.00_);_(* \(#,##0.00\);_(* &quot;-&quot;??_);_(@_)">
                  <c:v>8.8382118284568456</c:v>
                </c:pt>
                <c:pt idx="2146" formatCode="_(* #,##0.00_);_(* \(#,##0.00\);_(* &quot;-&quot;??_);_(@_)">
                  <c:v>8.8382118284568456</c:v>
                </c:pt>
                <c:pt idx="2147" formatCode="_(* #,##0.00_);_(* \(#,##0.00\);_(* &quot;-&quot;??_);_(@_)">
                  <c:v>8.8382118284568456</c:v>
                </c:pt>
                <c:pt idx="2148" formatCode="_(* #,##0.00_);_(* \(#,##0.00\);_(* &quot;-&quot;??_);_(@_)">
                  <c:v>10.001593996269625</c:v>
                </c:pt>
                <c:pt idx="2149" formatCode="_(* #,##0.00_);_(* \(#,##0.00\);_(* &quot;-&quot;??_);_(@_)">
                  <c:v>10.001593996269625</c:v>
                </c:pt>
                <c:pt idx="2150" formatCode="_(* #,##0.00_);_(* \(#,##0.00\);_(* &quot;-&quot;??_);_(@_)">
                  <c:v>9.8248625744850457</c:v>
                </c:pt>
                <c:pt idx="2151" formatCode="_(* #,##0.00_);_(* \(#,##0.00\);_(* &quot;-&quot;??_);_(@_)">
                  <c:v>9.8248625744850457</c:v>
                </c:pt>
                <c:pt idx="2152" formatCode="_(* #,##0.00_);_(* \(#,##0.00\);_(* &quot;-&quot;??_);_(@_)">
                  <c:v>9.8248625744850457</c:v>
                </c:pt>
                <c:pt idx="2153" formatCode="_(* #,##0.00_);_(* \(#,##0.00\);_(* &quot;-&quot;??_);_(@_)">
                  <c:v>9.8248625744850457</c:v>
                </c:pt>
                <c:pt idx="2154" formatCode="_(* #,##0.00_);_(* \(#,##0.00\);_(* &quot;-&quot;??_);_(@_)">
                  <c:v>9.8248625744850457</c:v>
                </c:pt>
                <c:pt idx="2155" formatCode="_(* #,##0.00_);_(* \(#,##0.00\);_(* &quot;-&quot;??_);_(@_)">
                  <c:v>9.824862574485044</c:v>
                </c:pt>
                <c:pt idx="2156" formatCode="_(* #,##0.00_);_(* \(#,##0.00\);_(* &quot;-&quot;??_);_(@_)">
                  <c:v>9.824862574485044</c:v>
                </c:pt>
                <c:pt idx="2157" formatCode="_(* #,##0.00_);_(* \(#,##0.00\);_(* &quot;-&quot;??_);_(@_)">
                  <c:v>9.8248625744850457</c:v>
                </c:pt>
                <c:pt idx="2158" formatCode="_(* #,##0.00_);_(* \(#,##0.00\);_(* &quot;-&quot;??_);_(@_)">
                  <c:v>9.824862574485044</c:v>
                </c:pt>
                <c:pt idx="2159" formatCode="_(* #,##0.00_);_(* \(#,##0.00\);_(* &quot;-&quot;??_);_(@_)">
                  <c:v>9.8248625744850457</c:v>
                </c:pt>
                <c:pt idx="2160" formatCode="_(* #,##0.00_);_(* \(#,##0.00\);_(* &quot;-&quot;??_);_(@_)">
                  <c:v>9.8248625744850422</c:v>
                </c:pt>
                <c:pt idx="2161" formatCode="_(* #,##0.00_);_(* \(#,##0.00\);_(* &quot;-&quot;??_);_(@_)">
                  <c:v>9.8248625744850457</c:v>
                </c:pt>
                <c:pt idx="2162" formatCode="_(* #,##0.00_);_(* \(#,##0.00\);_(* &quot;-&quot;??_);_(@_)">
                  <c:v>9.8248625744850457</c:v>
                </c:pt>
                <c:pt idx="2163" formatCode="_(* #,##0.00_);_(* \(#,##0.00\);_(* &quot;-&quot;??_);_(@_)">
                  <c:v>9.8248625744850457</c:v>
                </c:pt>
                <c:pt idx="2164" formatCode="_(* #,##0.00_);_(* \(#,##0.00\);_(* &quot;-&quot;??_);_(@_)">
                  <c:v>9.824862574485044</c:v>
                </c:pt>
                <c:pt idx="2165" formatCode="_(* #,##0.00_);_(* \(#,##0.00\);_(* &quot;-&quot;??_);_(@_)">
                  <c:v>9.8248625744850422</c:v>
                </c:pt>
                <c:pt idx="2166" formatCode="_(* #,##0.00_);_(* \(#,##0.00\);_(* &quot;-&quot;??_);_(@_)">
                  <c:v>9.824862574485044</c:v>
                </c:pt>
                <c:pt idx="2167" formatCode="_(* #,##0.00_);_(* \(#,##0.00\);_(* &quot;-&quot;??_);_(@_)">
                  <c:v>9.8248625744850457</c:v>
                </c:pt>
                <c:pt idx="2168" formatCode="_(* #,##0.00_);_(* \(#,##0.00\);_(* &quot;-&quot;??_);_(@_)">
                  <c:v>9.824862574485044</c:v>
                </c:pt>
                <c:pt idx="2169" formatCode="_(* #,##0.00_);_(* \(#,##0.00\);_(* &quot;-&quot;??_);_(@_)">
                  <c:v>9.8248625744850422</c:v>
                </c:pt>
                <c:pt idx="2170" formatCode="_(* #,##0.00_);_(* \(#,##0.00\);_(* &quot;-&quot;??_);_(@_)">
                  <c:v>9.824862574485044</c:v>
                </c:pt>
                <c:pt idx="2171" formatCode="_(* #,##0.00_);_(* \(#,##0.00\);_(* &quot;-&quot;??_);_(@_)">
                  <c:v>9.824862574485044</c:v>
                </c:pt>
                <c:pt idx="2172" formatCode="_(* #,##0.00_);_(* \(#,##0.00\);_(* &quot;-&quot;??_);_(@_)">
                  <c:v>9.8248625744850457</c:v>
                </c:pt>
                <c:pt idx="2173" formatCode="_(* #,##0.00_);_(* \(#,##0.00\);_(* &quot;-&quot;??_);_(@_)">
                  <c:v>9.8248625744850457</c:v>
                </c:pt>
                <c:pt idx="2174" formatCode="_(* #,##0.00_);_(* \(#,##0.00\);_(* &quot;-&quot;??_);_(@_)">
                  <c:v>9.824862574485044</c:v>
                </c:pt>
                <c:pt idx="2175" formatCode="_(* #,##0.00_);_(* \(#,##0.00\);_(* &quot;-&quot;??_);_(@_)">
                  <c:v>9.8248625744850457</c:v>
                </c:pt>
                <c:pt idx="2176" formatCode="_(* #,##0.00_);_(* \(#,##0.00\);_(* &quot;-&quot;??_);_(@_)">
                  <c:v>9.8248625744850422</c:v>
                </c:pt>
                <c:pt idx="2177" formatCode="_(* #,##0.00_);_(* \(#,##0.00\);_(* &quot;-&quot;??_);_(@_)">
                  <c:v>9.8248625744850457</c:v>
                </c:pt>
                <c:pt idx="2178" formatCode="_(* #,##0.00_);_(* \(#,##0.00\);_(* &quot;-&quot;??_);_(@_)">
                  <c:v>9.8248625744850457</c:v>
                </c:pt>
                <c:pt idx="2179" formatCode="_(* #,##0.00_);_(* \(#,##0.00\);_(* &quot;-&quot;??_);_(@_)">
                  <c:v>9.8248625744850493</c:v>
                </c:pt>
                <c:pt idx="2180" formatCode="_(* #,##0.00_);_(* \(#,##0.00\);_(* &quot;-&quot;??_);_(@_)">
                  <c:v>9.4457356905149563</c:v>
                </c:pt>
                <c:pt idx="2181" formatCode="_(* #,##0.00_);_(* \(#,##0.00\);_(* &quot;-&quot;??_);_(@_)">
                  <c:v>10.630479685590014</c:v>
                </c:pt>
                <c:pt idx="2182" formatCode="_(* #,##0.00_);_(* \(#,##0.00\);_(* &quot;-&quot;??_);_(@_)">
                  <c:v>10.63047968559002</c:v>
                </c:pt>
                <c:pt idx="2183" formatCode="_(* #,##0.00_);_(* \(#,##0.00\);_(* &quot;-&quot;??_);_(@_)">
                  <c:v>10.630479685590014</c:v>
                </c:pt>
                <c:pt idx="2184" formatCode="_(* #,##0.00_);_(* \(#,##0.00\);_(* &quot;-&quot;??_);_(@_)">
                  <c:v>10.630479685590014</c:v>
                </c:pt>
                <c:pt idx="2185" formatCode="_(* #,##0.00_);_(* \(#,##0.00\);_(* &quot;-&quot;??_);_(@_)">
                  <c:v>10.630479685590016</c:v>
                </c:pt>
                <c:pt idx="2186" formatCode="_(* #,##0.00_);_(* \(#,##0.00\);_(* &quot;-&quot;??_);_(@_)">
                  <c:v>10.630479685590014</c:v>
                </c:pt>
                <c:pt idx="2187" formatCode="_(* #,##0.00_);_(* \(#,##0.00\);_(* &quot;-&quot;??_);_(@_)">
                  <c:v>10.630479685590016</c:v>
                </c:pt>
                <c:pt idx="2188" formatCode="_(* #,##0.00_);_(* \(#,##0.00\);_(* &quot;-&quot;??_);_(@_)">
                  <c:v>10.630479685590016</c:v>
                </c:pt>
                <c:pt idx="2189" formatCode="_(* #,##0.00_);_(* \(#,##0.00\);_(* &quot;-&quot;??_);_(@_)">
                  <c:v>10.630479685590016</c:v>
                </c:pt>
                <c:pt idx="2190" formatCode="_(* #,##0.00_);_(* \(#,##0.00\);_(* &quot;-&quot;??_);_(@_)">
                  <c:v>10.630479685590016</c:v>
                </c:pt>
                <c:pt idx="2191" formatCode="_(* #,##0.00_);_(* \(#,##0.00\);_(* &quot;-&quot;??_);_(@_)">
                  <c:v>10.630479685590018</c:v>
                </c:pt>
                <c:pt idx="2192" formatCode="_(* #,##0.00_);_(* \(#,##0.00\);_(* &quot;-&quot;??_);_(@_)">
                  <c:v>10.630479685590016</c:v>
                </c:pt>
                <c:pt idx="2193" formatCode="_(* #,##0.00_);_(* \(#,##0.00\);_(* &quot;-&quot;??_);_(@_)">
                  <c:v>10.630479685590018</c:v>
                </c:pt>
                <c:pt idx="2194" formatCode="_(* #,##0.00_);_(* \(#,##0.00\);_(* &quot;-&quot;??_);_(@_)">
                  <c:v>10.630479685590014</c:v>
                </c:pt>
                <c:pt idx="2195" formatCode="_(* #,##0.00_);_(* \(#,##0.00\);_(* &quot;-&quot;??_);_(@_)">
                  <c:v>10.630479685590014</c:v>
                </c:pt>
                <c:pt idx="2196" formatCode="_(* #,##0.00_);_(* \(#,##0.00\);_(* &quot;-&quot;??_);_(@_)">
                  <c:v>10.630479685590014</c:v>
                </c:pt>
                <c:pt idx="2197" formatCode="_(* #,##0.00_);_(* \(#,##0.00\);_(* &quot;-&quot;??_);_(@_)">
                  <c:v>10.630479685590016</c:v>
                </c:pt>
                <c:pt idx="2198" formatCode="_(* #,##0.00_);_(* \(#,##0.00\);_(* &quot;-&quot;??_);_(@_)">
                  <c:v>10.630479685590014</c:v>
                </c:pt>
                <c:pt idx="2199" formatCode="_(* #,##0.00_);_(* \(#,##0.00\);_(* &quot;-&quot;??_);_(@_)">
                  <c:v>10.630479685590016</c:v>
                </c:pt>
                <c:pt idx="2200" formatCode="_(* #,##0.00_);_(* \(#,##0.00\);_(* &quot;-&quot;??_);_(@_)">
                  <c:v>10.630479685590014</c:v>
                </c:pt>
                <c:pt idx="2201" formatCode="_(* #,##0.00_);_(* \(#,##0.00\);_(* &quot;-&quot;??_);_(@_)">
                  <c:v>10.630479685590016</c:v>
                </c:pt>
                <c:pt idx="2202" formatCode="_(* #,##0.00_);_(* \(#,##0.00\);_(* &quot;-&quot;??_);_(@_)">
                  <c:v>10.630479685590014</c:v>
                </c:pt>
                <c:pt idx="2203" formatCode="_(* #,##0.00_);_(* \(#,##0.00\);_(* &quot;-&quot;??_);_(@_)">
                  <c:v>10.630479685590016</c:v>
                </c:pt>
                <c:pt idx="2204" formatCode="_(* #,##0.00_);_(* \(#,##0.00\);_(* &quot;-&quot;??_);_(@_)">
                  <c:v>10.630479685590018</c:v>
                </c:pt>
                <c:pt idx="2205" formatCode="_(* #,##0.00_);_(* \(#,##0.00\);_(* &quot;-&quot;??_);_(@_)">
                  <c:v>10.630479685590014</c:v>
                </c:pt>
                <c:pt idx="2206" formatCode="_(* #,##0.00_);_(* \(#,##0.00\);_(* &quot;-&quot;??_);_(@_)">
                  <c:v>10.630479685590016</c:v>
                </c:pt>
                <c:pt idx="2207" formatCode="_(* #,##0.00_);_(* \(#,##0.00\);_(* &quot;-&quot;??_);_(@_)">
                  <c:v>10.630479685590014</c:v>
                </c:pt>
                <c:pt idx="2208" formatCode="_(* #,##0.00_);_(* \(#,##0.00\);_(* &quot;-&quot;??_);_(@_)">
                  <c:v>10.630479685590014</c:v>
                </c:pt>
                <c:pt idx="2209" formatCode="_(* #,##0.00_);_(* \(#,##0.00\);_(* &quot;-&quot;??_);_(@_)">
                  <c:v>10.630479685590014</c:v>
                </c:pt>
                <c:pt idx="2210" formatCode="_(* #,##0.00_);_(* \(#,##0.00\);_(* &quot;-&quot;??_);_(@_)">
                  <c:v>10.630479685590014</c:v>
                </c:pt>
                <c:pt idx="2211" formatCode="_(* #,##0.00_);_(* \(#,##0.00\);_(* &quot;-&quot;??_);_(@_)">
                  <c:v>10.630479685590018</c:v>
                </c:pt>
                <c:pt idx="2212" formatCode="_(* #,##0.00_);_(* \(#,##0.00\);_(* &quot;-&quot;??_);_(@_)">
                  <c:v>10.630479685590018</c:v>
                </c:pt>
                <c:pt idx="2213" formatCode="_(* #,##0.00_);_(* \(#,##0.00\);_(* &quot;-&quot;??_);_(@_)">
                  <c:v>10.630479685590014</c:v>
                </c:pt>
                <c:pt idx="2214" formatCode="_(* #,##0.00_);_(* \(#,##0.00\);_(* &quot;-&quot;??_);_(@_)">
                  <c:v>10.630479685590014</c:v>
                </c:pt>
                <c:pt idx="2215" formatCode="_(* #,##0.00_);_(* \(#,##0.00\);_(* &quot;-&quot;??_);_(@_)">
                  <c:v>10.630479685590014</c:v>
                </c:pt>
                <c:pt idx="2216" formatCode="_(* #,##0.00_);_(* \(#,##0.00\);_(* &quot;-&quot;??_);_(@_)">
                  <c:v>10.630479685590016</c:v>
                </c:pt>
                <c:pt idx="2217" formatCode="_(* #,##0.00_);_(* \(#,##0.00\);_(* &quot;-&quot;??_);_(@_)">
                  <c:v>10.630479685590018</c:v>
                </c:pt>
                <c:pt idx="2218" formatCode="_(* #,##0.00_);_(* \(#,##0.00\);_(* &quot;-&quot;??_);_(@_)">
                  <c:v>10.630479685590014</c:v>
                </c:pt>
                <c:pt idx="2219" formatCode="_(* #,##0.00_);_(* \(#,##0.00\);_(* &quot;-&quot;??_);_(@_)">
                  <c:v>10.630479685590016</c:v>
                </c:pt>
                <c:pt idx="2220" formatCode="_(* #,##0.00_);_(* \(#,##0.00\);_(* &quot;-&quot;??_);_(@_)">
                  <c:v>10.630479685590014</c:v>
                </c:pt>
                <c:pt idx="2221" formatCode="_(* #,##0.00_);_(* \(#,##0.00\);_(* &quot;-&quot;??_);_(@_)">
                  <c:v>11.63309982705095</c:v>
                </c:pt>
                <c:pt idx="2222" formatCode="_(* #,##0.00_);_(* \(#,##0.00\);_(* &quot;-&quot;??_);_(@_)">
                  <c:v>11.633099827050952</c:v>
                </c:pt>
                <c:pt idx="2223" formatCode="_(* #,##0.00_);_(* \(#,##0.00\);_(* &quot;-&quot;??_);_(@_)">
                  <c:v>11.63309982705095</c:v>
                </c:pt>
                <c:pt idx="2224" formatCode="_(* #,##0.00_);_(* \(#,##0.00\);_(* &quot;-&quot;??_);_(@_)">
                  <c:v>11.63309982705095</c:v>
                </c:pt>
                <c:pt idx="2225" formatCode="_(* #,##0.00_);_(* \(#,##0.00\);_(* &quot;-&quot;??_);_(@_)">
                  <c:v>11.63309982705095</c:v>
                </c:pt>
                <c:pt idx="2226" formatCode="_(* #,##0.00_);_(* \(#,##0.00\);_(* &quot;-&quot;??_);_(@_)">
                  <c:v>11.63309982705095</c:v>
                </c:pt>
                <c:pt idx="2227" formatCode="_(* #,##0.00_);_(* \(#,##0.00\);_(* &quot;-&quot;??_);_(@_)">
                  <c:v>11.63309982705095</c:v>
                </c:pt>
                <c:pt idx="2228" formatCode="_(* #,##0.00_);_(* \(#,##0.00\);_(* &quot;-&quot;??_);_(@_)">
                  <c:v>11.63309982705095</c:v>
                </c:pt>
                <c:pt idx="2229" formatCode="_(* #,##0.00_);_(* \(#,##0.00\);_(* &quot;-&quot;??_);_(@_)">
                  <c:v>11.63309982705095</c:v>
                </c:pt>
                <c:pt idx="2230" formatCode="_(* #,##0.00_);_(* \(#,##0.00\);_(* &quot;-&quot;??_);_(@_)">
                  <c:v>11.633099827050952</c:v>
                </c:pt>
                <c:pt idx="2231" formatCode="_(* #,##0.00_);_(* \(#,##0.00\);_(* &quot;-&quot;??_);_(@_)">
                  <c:v>11.633099827050948</c:v>
                </c:pt>
                <c:pt idx="2232" formatCode="_(* #,##0.00_);_(* \(#,##0.00\);_(* &quot;-&quot;??_);_(@_)">
                  <c:v>11.63309982705095</c:v>
                </c:pt>
                <c:pt idx="2233" formatCode="_(* #,##0.00_);_(* \(#,##0.00\);_(* &quot;-&quot;??_);_(@_)">
                  <c:v>11.63309982705095</c:v>
                </c:pt>
                <c:pt idx="2234" formatCode="_(* #,##0.00_);_(* \(#,##0.00\);_(* &quot;-&quot;??_);_(@_)">
                  <c:v>11.63309982705095</c:v>
                </c:pt>
                <c:pt idx="2235" formatCode="_(* #,##0.00_);_(* \(#,##0.00\);_(* &quot;-&quot;??_);_(@_)">
                  <c:v>11.633099827050952</c:v>
                </c:pt>
                <c:pt idx="2236" formatCode="_(* #,##0.00_);_(* \(#,##0.00\);_(* &quot;-&quot;??_);_(@_)">
                  <c:v>11.633099827050954</c:v>
                </c:pt>
                <c:pt idx="2237" formatCode="_(* #,##0.00_);_(* \(#,##0.00\);_(* &quot;-&quot;??_);_(@_)">
                  <c:v>11.63309982705095</c:v>
                </c:pt>
                <c:pt idx="2238" formatCode="_(* #,##0.00_);_(* \(#,##0.00\);_(* &quot;-&quot;??_);_(@_)">
                  <c:v>11.63309982705095</c:v>
                </c:pt>
                <c:pt idx="2239" formatCode="_(* #,##0.00_);_(* \(#,##0.00\);_(* &quot;-&quot;??_);_(@_)">
                  <c:v>11.633099827050946</c:v>
                </c:pt>
                <c:pt idx="2240" formatCode="_(* #,##0.00_);_(* \(#,##0.00\);_(* &quot;-&quot;??_);_(@_)">
                  <c:v>20.595707347496553</c:v>
                </c:pt>
                <c:pt idx="2241" formatCode="_(* #,##0.00_);_(* \(#,##0.00\);_(* &quot;-&quot;??_);_(@_)">
                  <c:v>20.595707347496553</c:v>
                </c:pt>
                <c:pt idx="2242" formatCode="_(* #,##0.00_);_(* \(#,##0.00\);_(* &quot;-&quot;??_);_(@_)">
                  <c:v>20.595707347496557</c:v>
                </c:pt>
                <c:pt idx="2243" formatCode="_(* #,##0.00_);_(* \(#,##0.00\);_(* &quot;-&quot;??_);_(@_)">
                  <c:v>26.889574200631699</c:v>
                </c:pt>
                <c:pt idx="2244" formatCode="_(* #,##0.00_);_(* \(#,##0.00\);_(* &quot;-&quot;??_);_(@_)">
                  <c:v>26.889574200631699</c:v>
                </c:pt>
                <c:pt idx="2245" formatCode="_(* #,##0.00_);_(* \(#,##0.00\);_(* &quot;-&quot;??_);_(@_)">
                  <c:v>26.889574200631699</c:v>
                </c:pt>
                <c:pt idx="2246" formatCode="_(* #,##0.00_);_(* \(#,##0.00\);_(* &quot;-&quot;??_);_(@_)">
                  <c:v>26.889574200631699</c:v>
                </c:pt>
                <c:pt idx="2247" formatCode="_(* #,##0.00_);_(* \(#,##0.00\);_(* &quot;-&quot;??_);_(@_)">
                  <c:v>20.59570734749655</c:v>
                </c:pt>
                <c:pt idx="2248" formatCode="_(* #,##0.00_);_(* \(#,##0.00\);_(* &quot;-&quot;??_);_(@_)">
                  <c:v>20.595707347496546</c:v>
                </c:pt>
                <c:pt idx="2249" formatCode="_(* #,##0.00_);_(* \(#,##0.00\);_(* &quot;-&quot;??_);_(@_)">
                  <c:v>15.116299109270534</c:v>
                </c:pt>
                <c:pt idx="2250" formatCode="_(* #,##0.00_);_(* \(#,##0.00\);_(* &quot;-&quot;??_);_(@_)">
                  <c:v>15.116299109270532</c:v>
                </c:pt>
                <c:pt idx="2251" formatCode="_(* #,##0.00_);_(* \(#,##0.00\);_(* &quot;-&quot;??_);_(@_)">
                  <c:v>15.116299109270532</c:v>
                </c:pt>
                <c:pt idx="2252" formatCode="_(* #,##0.00_);_(* \(#,##0.00\);_(* &quot;-&quot;??_);_(@_)">
                  <c:v>15.116299109270532</c:v>
                </c:pt>
                <c:pt idx="2253" formatCode="_(* #,##0.00_);_(* \(#,##0.00\);_(* &quot;-&quot;??_);_(@_)">
                  <c:v>15.116299109270532</c:v>
                </c:pt>
                <c:pt idx="2254" formatCode="_(* #,##0.00_);_(* \(#,##0.00\);_(* &quot;-&quot;??_);_(@_)">
                  <c:v>15.116299109270532</c:v>
                </c:pt>
                <c:pt idx="2255" formatCode="_(* #,##0.00_);_(* \(#,##0.00\);_(* &quot;-&quot;??_);_(@_)">
                  <c:v>15.116299109270532</c:v>
                </c:pt>
                <c:pt idx="2256" formatCode="_(* #,##0.00_);_(* \(#,##0.00\);_(* &quot;-&quot;??_);_(@_)">
                  <c:v>15.116299109270534</c:v>
                </c:pt>
                <c:pt idx="2257" formatCode="_(* #,##0.00_);_(* \(#,##0.00\);_(* &quot;-&quot;??_);_(@_)">
                  <c:v>15.116299109270534</c:v>
                </c:pt>
                <c:pt idx="2258" formatCode="_(* #,##0.00_);_(* \(#,##0.00\);_(* &quot;-&quot;??_);_(@_)">
                  <c:v>15.116299109270532</c:v>
                </c:pt>
                <c:pt idx="2259" formatCode="_(* #,##0.00_);_(* \(#,##0.00\);_(* &quot;-&quot;??_);_(@_)">
                  <c:v>15.116299109270532</c:v>
                </c:pt>
                <c:pt idx="2260" formatCode="_(* #,##0.00_);_(* \(#,##0.00\);_(* &quot;-&quot;??_);_(@_)">
                  <c:v>15.116299109270528</c:v>
                </c:pt>
                <c:pt idx="2261" formatCode="_(* #,##0.00_);_(* \(#,##0.00\);_(* &quot;-&quot;??_);_(@_)">
                  <c:v>15.116299109270534</c:v>
                </c:pt>
                <c:pt idx="2262" formatCode="_(* #,##0.00_);_(* \(#,##0.00\);_(* &quot;-&quot;??_);_(@_)">
                  <c:v>15.116299109270528</c:v>
                </c:pt>
                <c:pt idx="2263" formatCode="_(* #,##0.00_);_(* \(#,##0.00\);_(* &quot;-&quot;??_);_(@_)">
                  <c:v>15.116299109270532</c:v>
                </c:pt>
                <c:pt idx="2264" formatCode="_(* #,##0.00_);_(* \(#,##0.00\);_(* &quot;-&quot;??_);_(@_)">
                  <c:v>15.116299109270532</c:v>
                </c:pt>
                <c:pt idx="2265" formatCode="_(* #,##0.00_);_(* \(#,##0.00\);_(* &quot;-&quot;??_);_(@_)">
                  <c:v>15.116299109270528</c:v>
                </c:pt>
                <c:pt idx="2266" formatCode="_(* #,##0.00_);_(* \(#,##0.00\);_(* &quot;-&quot;??_);_(@_)">
                  <c:v>15.116299109270534</c:v>
                </c:pt>
                <c:pt idx="2267" formatCode="_(* #,##0.00_);_(* \(#,##0.00\);_(* &quot;-&quot;??_);_(@_)">
                  <c:v>15.116299109270532</c:v>
                </c:pt>
                <c:pt idx="2268" formatCode="_(* #,##0.00_);_(* \(#,##0.00\);_(* &quot;-&quot;??_);_(@_)">
                  <c:v>15.116299109270532</c:v>
                </c:pt>
                <c:pt idx="2269" formatCode="_(* #,##0.00_);_(* \(#,##0.00\);_(* &quot;-&quot;??_);_(@_)">
                  <c:v>15.116299109270532</c:v>
                </c:pt>
                <c:pt idx="2270" formatCode="_(* #,##0.00_);_(* \(#,##0.00\);_(* &quot;-&quot;??_);_(@_)">
                  <c:v>15.116299109270534</c:v>
                </c:pt>
                <c:pt idx="2271" formatCode="_(* #,##0.00_);_(* \(#,##0.00\);_(* &quot;-&quot;??_);_(@_)">
                  <c:v>11.633099827050954</c:v>
                </c:pt>
                <c:pt idx="2272" formatCode="_(* #,##0.00_);_(* \(#,##0.00\);_(* &quot;-&quot;??_);_(@_)">
                  <c:v>11.63309982705095</c:v>
                </c:pt>
                <c:pt idx="2273" formatCode="_(* #,##0.00_);_(* \(#,##0.00\);_(* &quot;-&quot;??_);_(@_)">
                  <c:v>12.481656654120485</c:v>
                </c:pt>
                <c:pt idx="2274" formatCode="_(* #,##0.00_);_(* \(#,##0.00\);_(* &quot;-&quot;??_);_(@_)">
                  <c:v>6.4316112279054565</c:v>
                </c:pt>
                <c:pt idx="2275" formatCode="_(* #,##0.00_);_(* \(#,##0.00\);_(* &quot;-&quot;??_);_(@_)">
                  <c:v>6.4316112279054583</c:v>
                </c:pt>
                <c:pt idx="2276" formatCode="_(* #,##0.00_);_(* \(#,##0.00\);_(* &quot;-&quot;??_);_(@_)">
                  <c:v>6.4316112279054591</c:v>
                </c:pt>
                <c:pt idx="2277" formatCode="_(* #,##0.00_);_(* \(#,##0.00\);_(* &quot;-&quot;??_);_(@_)">
                  <c:v>6.4316112279054583</c:v>
                </c:pt>
                <c:pt idx="2278" formatCode="_(* #,##0.00_);_(* \(#,##0.00\);_(* &quot;-&quot;??_);_(@_)">
                  <c:v>6.4316112279054565</c:v>
                </c:pt>
                <c:pt idx="2279" formatCode="_(* #,##0.00_);_(* \(#,##0.00\);_(* &quot;-&quot;??_);_(@_)">
                  <c:v>11.633099827050952</c:v>
                </c:pt>
                <c:pt idx="2280" formatCode="_(* #,##0.00_);_(* \(#,##0.00\);_(* &quot;-&quot;??_);_(@_)">
                  <c:v>11.63309982705095</c:v>
                </c:pt>
                <c:pt idx="2281" formatCode="_(* #,##0.00_);_(* \(#,##0.00\);_(* &quot;-&quot;??_);_(@_)">
                  <c:v>11.633099827050952</c:v>
                </c:pt>
                <c:pt idx="2282" formatCode="_(* #,##0.00_);_(* \(#,##0.00\);_(* &quot;-&quot;??_);_(@_)">
                  <c:v>11.63309982705095</c:v>
                </c:pt>
                <c:pt idx="2283" formatCode="_(* #,##0.00_);_(* \(#,##0.00\);_(* &quot;-&quot;??_);_(@_)">
                  <c:v>11.633099827050952</c:v>
                </c:pt>
                <c:pt idx="2284" formatCode="_(* #,##0.00_);_(* \(#,##0.00\);_(* &quot;-&quot;??_);_(@_)">
                  <c:v>11.633099827050952</c:v>
                </c:pt>
                <c:pt idx="2285" formatCode="_(* #,##0.00_);_(* \(#,##0.00\);_(* &quot;-&quot;??_);_(@_)">
                  <c:v>11.633099827050952</c:v>
                </c:pt>
                <c:pt idx="2286" formatCode="_(* #,##0.00_);_(* \(#,##0.00\);_(* &quot;-&quot;??_);_(@_)">
                  <c:v>11.633099827050948</c:v>
                </c:pt>
                <c:pt idx="2287" formatCode="_(* #,##0.00_);_(* \(#,##0.00\);_(* &quot;-&quot;??_);_(@_)">
                  <c:v>11.633099827050952</c:v>
                </c:pt>
                <c:pt idx="2288" formatCode="_(* #,##0.00_);_(* \(#,##0.00\);_(* &quot;-&quot;??_);_(@_)">
                  <c:v>0</c:v>
                </c:pt>
                <c:pt idx="2289" formatCode="_(* #,##0.00_);_(* \(#,##0.00\);_(* &quot;-&quot;??_);_(@_)">
                  <c:v>0</c:v>
                </c:pt>
                <c:pt idx="2290" formatCode="_(* #,##0.00_);_(* \(#,##0.00\);_(* &quot;-&quot;??_);_(@_)">
                  <c:v>0</c:v>
                </c:pt>
                <c:pt idx="2291" formatCode="_(* #,##0.00_);_(* \(#,##0.00\);_(* &quot;-&quot;??_);_(@_)">
                  <c:v>11.63309982705095</c:v>
                </c:pt>
                <c:pt idx="2292" formatCode="_(* #,##0.00_);_(* \(#,##0.00\);_(* &quot;-&quot;??_);_(@_)">
                  <c:v>13.482494841883927</c:v>
                </c:pt>
                <c:pt idx="2293" formatCode="_(* #,##0.00_);_(* \(#,##0.00\);_(* &quot;-&quot;??_);_(@_)">
                  <c:v>11.633099827050952</c:v>
                </c:pt>
                <c:pt idx="2294" formatCode="_(* #,##0.00_);_(* \(#,##0.00\);_(* &quot;-&quot;??_);_(@_)">
                  <c:v>11.633099827050952</c:v>
                </c:pt>
                <c:pt idx="2295" formatCode="_(* #,##0.00_);_(* \(#,##0.00\);_(* &quot;-&quot;??_);_(@_)">
                  <c:v>11.633099827050955</c:v>
                </c:pt>
                <c:pt idx="2296" formatCode="_(* #,##0.00_);_(* \(#,##0.00\);_(* &quot;-&quot;??_);_(@_)">
                  <c:v>11.63309982705095</c:v>
                </c:pt>
                <c:pt idx="2297" formatCode="_(* #,##0.00_);_(* \(#,##0.00\);_(* &quot;-&quot;??_);_(@_)">
                  <c:v>11.633099827050952</c:v>
                </c:pt>
                <c:pt idx="2298" formatCode="_(* #,##0.00_);_(* \(#,##0.00\);_(* &quot;-&quot;??_);_(@_)">
                  <c:v>11.63309982705095</c:v>
                </c:pt>
                <c:pt idx="2299" formatCode="_(* #,##0.00_);_(* \(#,##0.00\);_(* &quot;-&quot;??_);_(@_)">
                  <c:v>11.63309982705095</c:v>
                </c:pt>
                <c:pt idx="2300" formatCode="_(* #,##0.00_);_(* \(#,##0.00\);_(* &quot;-&quot;??_);_(@_)">
                  <c:v>11.633099827050952</c:v>
                </c:pt>
                <c:pt idx="2301" formatCode="_(* #,##0.00_);_(* \(#,##0.00\);_(* &quot;-&quot;??_);_(@_)">
                  <c:v>11.633099827050952</c:v>
                </c:pt>
                <c:pt idx="2302" formatCode="_(* #,##0.00_);_(* \(#,##0.00\);_(* &quot;-&quot;??_);_(@_)">
                  <c:v>11.633099827050952</c:v>
                </c:pt>
                <c:pt idx="2303" formatCode="_(* #,##0.00_);_(* \(#,##0.00\);_(* &quot;-&quot;??_);_(@_)">
                  <c:v>11.633099827050952</c:v>
                </c:pt>
                <c:pt idx="2304" formatCode="_(* #,##0.00_);_(* \(#,##0.00\);_(* &quot;-&quot;??_);_(@_)">
                  <c:v>11.633099827050952</c:v>
                </c:pt>
                <c:pt idx="2305" formatCode="_(* #,##0.00_);_(* \(#,##0.00\);_(* &quot;-&quot;??_);_(@_)">
                  <c:v>11.63309982705095</c:v>
                </c:pt>
                <c:pt idx="2306" formatCode="_(* #,##0.00_);_(* \(#,##0.00\);_(* &quot;-&quot;??_);_(@_)">
                  <c:v>11.633099827050952</c:v>
                </c:pt>
                <c:pt idx="2307" formatCode="_(* #,##0.00_);_(* \(#,##0.00\);_(* &quot;-&quot;??_);_(@_)">
                  <c:v>11.633099827050952</c:v>
                </c:pt>
                <c:pt idx="2308" formatCode="_(* #,##0.00_);_(* \(#,##0.00\);_(* &quot;-&quot;??_);_(@_)">
                  <c:v>11.63309982705095</c:v>
                </c:pt>
                <c:pt idx="2309" formatCode="_(* #,##0.00_);_(* \(#,##0.00\);_(* &quot;-&quot;??_);_(@_)">
                  <c:v>11.63309982705095</c:v>
                </c:pt>
                <c:pt idx="2310" formatCode="_(* #,##0.00_);_(* \(#,##0.00\);_(* &quot;-&quot;??_);_(@_)">
                  <c:v>11.633099827050952</c:v>
                </c:pt>
                <c:pt idx="2311" formatCode="_(* #,##0.00_);_(* \(#,##0.00\);_(* &quot;-&quot;??_);_(@_)">
                  <c:v>11.63309982705095</c:v>
                </c:pt>
                <c:pt idx="2312" formatCode="_(* #,##0.00_);_(* \(#,##0.00\);_(* &quot;-&quot;??_);_(@_)">
                  <c:v>11.63309982705095</c:v>
                </c:pt>
                <c:pt idx="2313" formatCode="_(* #,##0.00_);_(* \(#,##0.00\);_(* &quot;-&quot;??_);_(@_)">
                  <c:v>11.63309982705095</c:v>
                </c:pt>
                <c:pt idx="2314" formatCode="_(* #,##0.00_);_(* \(#,##0.00\);_(* &quot;-&quot;??_);_(@_)">
                  <c:v>11.63309982705095</c:v>
                </c:pt>
                <c:pt idx="2315" formatCode="_(* #,##0.00_);_(* \(#,##0.00\);_(* &quot;-&quot;??_);_(@_)">
                  <c:v>11.63309982705095</c:v>
                </c:pt>
                <c:pt idx="2316" formatCode="_(* #,##0.00_);_(* \(#,##0.00\);_(* &quot;-&quot;??_);_(@_)">
                  <c:v>11.63309982705095</c:v>
                </c:pt>
                <c:pt idx="2317" formatCode="_(* #,##0.00_);_(* \(#,##0.00\);_(* &quot;-&quot;??_);_(@_)">
                  <c:v>6.1274785914166889</c:v>
                </c:pt>
                <c:pt idx="2318" formatCode="_(* #,##0.00_);_(* \(#,##0.00\);_(* &quot;-&quot;??_);_(@_)">
                  <c:v>0.13921179841375281</c:v>
                </c:pt>
                <c:pt idx="2319" formatCode="_(* #,##0.00_);_(* \(#,##0.00\);_(* &quot;-&quot;??_);_(@_)">
                  <c:v>0.13921179841375281</c:v>
                </c:pt>
                <c:pt idx="2320" formatCode="_(* #,##0.00_);_(* \(#,##0.00\);_(* &quot;-&quot;??_);_(@_)">
                  <c:v>0.15</c:v>
                </c:pt>
                <c:pt idx="2321" formatCode="_(* #,##0.00_);_(* \(#,##0.00\);_(* &quot;-&quot;??_);_(@_)">
                  <c:v>0</c:v>
                </c:pt>
                <c:pt idx="2322" formatCode="_(* #,##0.00_);_(* \(#,##0.00\);_(* &quot;-&quot;??_);_(@_)">
                  <c:v>0.15000000000000002</c:v>
                </c:pt>
                <c:pt idx="2323" formatCode="_(* #,##0.00_);_(* \(#,##0.00\);_(* &quot;-&quot;??_);_(@_)">
                  <c:v>0.15</c:v>
                </c:pt>
                <c:pt idx="2324" formatCode="_(* #,##0.00_);_(* \(#,##0.00\);_(* &quot;-&quot;??_);_(@_)">
                  <c:v>0.15000000000000002</c:v>
                </c:pt>
                <c:pt idx="2325" formatCode="_(* #,##0.00_);_(* \(#,##0.00\);_(* &quot;-&quot;??_);_(@_)">
                  <c:v>0.15</c:v>
                </c:pt>
                <c:pt idx="2326" formatCode="_(* #,##0.00_);_(* \(#,##0.00\);_(* &quot;-&quot;??_);_(@_)">
                  <c:v>6.899146847464853</c:v>
                </c:pt>
                <c:pt idx="2327" formatCode="_(* #,##0.00_);_(* \(#,##0.00\);_(* &quot;-&quot;??_);_(@_)">
                  <c:v>30</c:v>
                </c:pt>
                <c:pt idx="2328" formatCode="_(* #,##0.00_);_(* \(#,##0.00\);_(* &quot;-&quot;??_);_(@_)">
                  <c:v>30</c:v>
                </c:pt>
                <c:pt idx="2329" formatCode="_(* #,##0.00_);_(* \(#,##0.00\);_(* &quot;-&quot;??_);_(@_)">
                  <c:v>30</c:v>
                </c:pt>
                <c:pt idx="2330" formatCode="_(* #,##0.00_);_(* \(#,##0.00\);_(* &quot;-&quot;??_);_(@_)">
                  <c:v>30</c:v>
                </c:pt>
                <c:pt idx="2331" formatCode="_(* #,##0.00_);_(* \(#,##0.00\);_(* &quot;-&quot;??_);_(@_)">
                  <c:v>22.123433562111845</c:v>
                </c:pt>
                <c:pt idx="2332" formatCode="_(* #,##0.00_);_(* \(#,##0.00\);_(* &quot;-&quot;??_);_(@_)">
                  <c:v>22.123433562111845</c:v>
                </c:pt>
                <c:pt idx="2333" formatCode="_(* #,##0.00_);_(* \(#,##0.00\);_(* &quot;-&quot;??_);_(@_)">
                  <c:v>10.795358972977008</c:v>
                </c:pt>
                <c:pt idx="2334" formatCode="_(* #,##0.00_);_(* \(#,##0.00\);_(* &quot;-&quot;??_);_(@_)">
                  <c:v>7.9019993815591523</c:v>
                </c:pt>
                <c:pt idx="2335" formatCode="_(* #,##0.00_);_(* \(#,##0.00\);_(* &quot;-&quot;??_);_(@_)">
                  <c:v>7.9019993815591523</c:v>
                </c:pt>
                <c:pt idx="2336" formatCode="_(* #,##0.00_);_(* \(#,##0.00\);_(* &quot;-&quot;??_);_(@_)">
                  <c:v>5.5993207902554323</c:v>
                </c:pt>
                <c:pt idx="2337" formatCode="_(* #,##0.00_);_(* \(#,##0.00\);_(* &quot;-&quot;??_);_(@_)">
                  <c:v>7.1171253403559804</c:v>
                </c:pt>
                <c:pt idx="2338" formatCode="_(* #,##0.00_);_(* \(#,##0.00\);_(* &quot;-&quot;??_);_(@_)">
                  <c:v>7.1171253403559831</c:v>
                </c:pt>
                <c:pt idx="2339" formatCode="_(* #,##0.00_);_(* \(#,##0.00\);_(* &quot;-&quot;??_);_(@_)">
                  <c:v>7.1171253403559813</c:v>
                </c:pt>
                <c:pt idx="2340" formatCode="_(* #,##0.00_);_(* \(#,##0.00\);_(* &quot;-&quot;??_);_(@_)">
                  <c:v>7.1171253403559831</c:v>
                </c:pt>
                <c:pt idx="2341" formatCode="_(* #,##0.00_);_(* \(#,##0.00\);_(* &quot;-&quot;??_);_(@_)">
                  <c:v>9.7573990927218333</c:v>
                </c:pt>
                <c:pt idx="2342" formatCode="_(* #,##0.00_);_(* \(#,##0.00\);_(* &quot;-&quot;??_);_(@_)">
                  <c:v>9.7573990927218297</c:v>
                </c:pt>
                <c:pt idx="2343" formatCode="_(* #,##0.00_);_(* \(#,##0.00\);_(* &quot;-&quot;??_);_(@_)">
                  <c:v>9.7573990927218279</c:v>
                </c:pt>
                <c:pt idx="2344" formatCode="_(* #,##0.00_);_(* \(#,##0.00\);_(* &quot;-&quot;??_);_(@_)">
                  <c:v>9.7573990927218297</c:v>
                </c:pt>
                <c:pt idx="2345" formatCode="_(* #,##0.00_);_(* \(#,##0.00\);_(* &quot;-&quot;??_);_(@_)">
                  <c:v>9.7573990927218279</c:v>
                </c:pt>
                <c:pt idx="2346" formatCode="_(* #,##0.00_);_(* \(#,##0.00\);_(* &quot;-&quot;??_);_(@_)">
                  <c:v>9.7573990927218333</c:v>
                </c:pt>
                <c:pt idx="2347" formatCode="_(* #,##0.00_);_(* \(#,##0.00\);_(* &quot;-&quot;??_);_(@_)">
                  <c:v>7.124319104523547</c:v>
                </c:pt>
                <c:pt idx="2348" formatCode="_(* #,##0.00_);_(* \(#,##0.00\);_(* &quot;-&quot;??_);_(@_)">
                  <c:v>9.7629914375849705</c:v>
                </c:pt>
                <c:pt idx="2349" formatCode="_(* #,##0.00_);_(* \(#,##0.00\);_(* &quot;-&quot;??_);_(@_)">
                  <c:v>9.7629914375849705</c:v>
                </c:pt>
                <c:pt idx="2350" formatCode="_(* #,##0.00_);_(* \(#,##0.00\);_(* &quot;-&quot;??_);_(@_)">
                  <c:v>9.7629914375849722</c:v>
                </c:pt>
                <c:pt idx="2351" formatCode="_(* #,##0.00_);_(* \(#,##0.00\);_(* &quot;-&quot;??_);_(@_)">
                  <c:v>6.8200948737315343</c:v>
                </c:pt>
                <c:pt idx="2352" formatCode="_(* #,##0.00_);_(* \(#,##0.00\);_(* &quot;-&quot;??_);_(@_)">
                  <c:v>0</c:v>
                </c:pt>
                <c:pt idx="2353" formatCode="_(* #,##0.00_);_(* \(#,##0.00\);_(* &quot;-&quot;??_);_(@_)">
                  <c:v>13.84243048829952</c:v>
                </c:pt>
                <c:pt idx="2354" formatCode="_(* #,##0.00_);_(* \(#,##0.00\);_(* &quot;-&quot;??_);_(@_)">
                  <c:v>13.842430488299517</c:v>
                </c:pt>
                <c:pt idx="2355" formatCode="_(* #,##0.00_);_(* \(#,##0.00\);_(* &quot;-&quot;??_);_(@_)">
                  <c:v>13.84243048829952</c:v>
                </c:pt>
                <c:pt idx="2356" formatCode="_(* #,##0.00_);_(* \(#,##0.00\);_(* &quot;-&quot;??_);_(@_)">
                  <c:v>13.84243048829952</c:v>
                </c:pt>
                <c:pt idx="2357" formatCode="_(* #,##0.00_);_(* \(#,##0.00\);_(* &quot;-&quot;??_);_(@_)">
                  <c:v>13.842430488299517</c:v>
                </c:pt>
                <c:pt idx="2358" formatCode="_(* #,##0.00_);_(* \(#,##0.00\);_(* &quot;-&quot;??_);_(@_)">
                  <c:v>13.842430488299517</c:v>
                </c:pt>
                <c:pt idx="2359" formatCode="_(* #,##0.00_);_(* \(#,##0.00\);_(* &quot;-&quot;??_);_(@_)">
                  <c:v>13.84243048829952</c:v>
                </c:pt>
                <c:pt idx="2360" formatCode="_(* #,##0.00_);_(* \(#,##0.00\);_(* &quot;-&quot;??_);_(@_)">
                  <c:v>13.84243048829952</c:v>
                </c:pt>
                <c:pt idx="2361" formatCode="_(* #,##0.00_);_(* \(#,##0.00\);_(* &quot;-&quot;??_);_(@_)">
                  <c:v>17.69207518320167</c:v>
                </c:pt>
                <c:pt idx="2362" formatCode="_(* #,##0.00_);_(* \(#,##0.00\);_(* &quot;-&quot;??_);_(@_)">
                  <c:v>20.339008482631652</c:v>
                </c:pt>
                <c:pt idx="2363" formatCode="_(* #,##0.00_);_(* \(#,##0.00\);_(* &quot;-&quot;??_);_(@_)">
                  <c:v>20.339008482631655</c:v>
                </c:pt>
                <c:pt idx="2364" formatCode="_(* #,##0.00_);_(* \(#,##0.00\);_(* &quot;-&quot;??_);_(@_)">
                  <c:v>20.339008482631655</c:v>
                </c:pt>
                <c:pt idx="2365" formatCode="_(* #,##0.00_);_(* \(#,##0.00\);_(* &quot;-&quot;??_);_(@_)">
                  <c:v>20.339008482631655</c:v>
                </c:pt>
                <c:pt idx="2366" formatCode="_(* #,##0.00_);_(* \(#,##0.00\);_(* &quot;-&quot;??_);_(@_)">
                  <c:v>15.665110897826997</c:v>
                </c:pt>
                <c:pt idx="2367" formatCode="_(* #,##0.00_);_(* \(#,##0.00\);_(* &quot;-&quot;??_);_(@_)">
                  <c:v>15.665110897826997</c:v>
                </c:pt>
                <c:pt idx="2368" formatCode="_(* #,##0.00_);_(* \(#,##0.00\);_(* &quot;-&quot;??_);_(@_)">
                  <c:v>15.665110897826997</c:v>
                </c:pt>
                <c:pt idx="2369" formatCode="_(* #,##0.00_);_(* \(#,##0.00\);_(* &quot;-&quot;??_);_(@_)">
                  <c:v>15.665110897826995</c:v>
                </c:pt>
                <c:pt idx="2370" formatCode="_(* #,##0.00_);_(* \(#,##0.00\);_(* &quot;-&quot;??_);_(@_)">
                  <c:v>11.430569514648523</c:v>
                </c:pt>
                <c:pt idx="2371" formatCode="_(* #,##0.00_);_(* \(#,##0.00\);_(* &quot;-&quot;??_);_(@_)">
                  <c:v>9.7629914375849722</c:v>
                </c:pt>
                <c:pt idx="2372" formatCode="_(* #,##0.00_);_(* \(#,##0.00\);_(* &quot;-&quot;??_);_(@_)">
                  <c:v>9.7629914375849722</c:v>
                </c:pt>
                <c:pt idx="2373" formatCode="_(* #,##0.00_);_(* \(#,##0.00\);_(* &quot;-&quot;??_);_(@_)">
                  <c:v>9.7629914375849722</c:v>
                </c:pt>
                <c:pt idx="2374" formatCode="_(* #,##0.00_);_(* \(#,##0.00\);_(* &quot;-&quot;??_);_(@_)">
                  <c:v>9.7629914375849705</c:v>
                </c:pt>
                <c:pt idx="2375" formatCode="_(* #,##0.00_);_(* \(#,##0.00\);_(* &quot;-&quot;??_);_(@_)">
                  <c:v>9.7629914375849705</c:v>
                </c:pt>
                <c:pt idx="2376" formatCode="_(* #,##0.00_);_(* \(#,##0.00\);_(* &quot;-&quot;??_);_(@_)">
                  <c:v>9.7629914375849722</c:v>
                </c:pt>
                <c:pt idx="2377" formatCode="_(* #,##0.00_);_(* \(#,##0.00\);_(* &quot;-&quot;??_);_(@_)">
                  <c:v>9.7629914375849722</c:v>
                </c:pt>
                <c:pt idx="2378" formatCode="_(* #,##0.00_);_(* \(#,##0.00\);_(* &quot;-&quot;??_);_(@_)">
                  <c:v>9.7629914375849722</c:v>
                </c:pt>
                <c:pt idx="2379" formatCode="_(* #,##0.00_);_(* \(#,##0.00\);_(* &quot;-&quot;??_);_(@_)">
                  <c:v>9.7629914375849705</c:v>
                </c:pt>
                <c:pt idx="2380" formatCode="_(* #,##0.00_);_(* \(#,##0.00\);_(* &quot;-&quot;??_);_(@_)">
                  <c:v>9.7629914375849705</c:v>
                </c:pt>
                <c:pt idx="2381" formatCode="_(* #,##0.00_);_(* \(#,##0.00\);_(* &quot;-&quot;??_);_(@_)">
                  <c:v>9.7629914375849722</c:v>
                </c:pt>
                <c:pt idx="2382" formatCode="_(* #,##0.00_);_(* \(#,##0.00\);_(* &quot;-&quot;??_);_(@_)">
                  <c:v>9.7629914375849722</c:v>
                </c:pt>
                <c:pt idx="2383" formatCode="_(* #,##0.00_);_(* \(#,##0.00\);_(* &quot;-&quot;??_);_(@_)">
                  <c:v>9.7629914375849705</c:v>
                </c:pt>
                <c:pt idx="2384" formatCode="_(* #,##0.00_);_(* \(#,##0.00\);_(* &quot;-&quot;??_);_(@_)">
                  <c:v>9.7629914375849705</c:v>
                </c:pt>
                <c:pt idx="2385" formatCode="_(* #,##0.00_);_(* \(#,##0.00\);_(* &quot;-&quot;??_);_(@_)">
                  <c:v>9.7629914375849705</c:v>
                </c:pt>
                <c:pt idx="2386" formatCode="_(* #,##0.00_);_(* \(#,##0.00\);_(* &quot;-&quot;??_);_(@_)">
                  <c:v>9.7761638353108644</c:v>
                </c:pt>
                <c:pt idx="2387" formatCode="_(* #,##0.00_);_(* \(#,##0.00\);_(* &quot;-&quot;??_);_(@_)">
                  <c:v>9.7761638353108644</c:v>
                </c:pt>
                <c:pt idx="2388" formatCode="_(* #,##0.00_);_(* \(#,##0.00\);_(* &quot;-&quot;??_);_(@_)">
                  <c:v>9.7761638353108644</c:v>
                </c:pt>
                <c:pt idx="2389" formatCode="_(* #,##0.00_);_(* \(#,##0.00\);_(* &quot;-&quot;??_);_(@_)">
                  <c:v>9.7761638353108644</c:v>
                </c:pt>
                <c:pt idx="2390" formatCode="_(* #,##0.00_);_(* \(#,##0.00\);_(* &quot;-&quot;??_);_(@_)">
                  <c:v>9.7761638353108644</c:v>
                </c:pt>
                <c:pt idx="2391" formatCode="_(* #,##0.00_);_(* \(#,##0.00\);_(* &quot;-&quot;??_);_(@_)">
                  <c:v>9.7761638353108626</c:v>
                </c:pt>
                <c:pt idx="2392" formatCode="_(* #,##0.00_);_(* \(#,##0.00\);_(* &quot;-&quot;??_);_(@_)">
                  <c:v>9.7761638353108609</c:v>
                </c:pt>
                <c:pt idx="2393" formatCode="_(* #,##0.00_);_(* \(#,##0.00\);_(* &quot;-&quot;??_);_(@_)">
                  <c:v>9.7761638353108644</c:v>
                </c:pt>
                <c:pt idx="2394" formatCode="_(* #,##0.00_);_(* \(#,##0.00\);_(* &quot;-&quot;??_);_(@_)">
                  <c:v>9.7761638353108644</c:v>
                </c:pt>
                <c:pt idx="2395" formatCode="_(* #,##0.00_);_(* \(#,##0.00\);_(* &quot;-&quot;??_);_(@_)">
                  <c:v>9.7761638353108644</c:v>
                </c:pt>
                <c:pt idx="2396" formatCode="_(* #,##0.00_);_(* \(#,##0.00\);_(* &quot;-&quot;??_);_(@_)">
                  <c:v>9.7761638353108644</c:v>
                </c:pt>
                <c:pt idx="2397" formatCode="_(* #,##0.00_);_(* \(#,##0.00\);_(* &quot;-&quot;??_);_(@_)">
                  <c:v>9.7761638353108644</c:v>
                </c:pt>
                <c:pt idx="2398" formatCode="_(* #,##0.00_);_(* \(#,##0.00\);_(* &quot;-&quot;??_);_(@_)">
                  <c:v>9.7761638353108609</c:v>
                </c:pt>
                <c:pt idx="2399" formatCode="_(* #,##0.00_);_(* \(#,##0.00\);_(* &quot;-&quot;??_);_(@_)">
                  <c:v>9.7761638353108644</c:v>
                </c:pt>
                <c:pt idx="2400" formatCode="_(* #,##0.00_);_(* \(#,##0.00\);_(* &quot;-&quot;??_);_(@_)">
                  <c:v>9.7761638353108644</c:v>
                </c:pt>
                <c:pt idx="2401" formatCode="_(* #,##0.00_);_(* \(#,##0.00\);_(* &quot;-&quot;??_);_(@_)">
                  <c:v>9.7761638353108644</c:v>
                </c:pt>
                <c:pt idx="2402" formatCode="_(* #,##0.00_);_(* \(#,##0.00\);_(* &quot;-&quot;??_);_(@_)">
                  <c:v>9.7761638353108662</c:v>
                </c:pt>
                <c:pt idx="2403" formatCode="_(* #,##0.00_);_(* \(#,##0.00\);_(* &quot;-&quot;??_);_(@_)">
                  <c:v>9.7761638353108644</c:v>
                </c:pt>
                <c:pt idx="2404" formatCode="_(* #,##0.00_);_(* \(#,##0.00\);_(* &quot;-&quot;??_);_(@_)">
                  <c:v>9.7761638353108644</c:v>
                </c:pt>
                <c:pt idx="2405" formatCode="_(* #,##0.00_);_(* \(#,##0.00\);_(* &quot;-&quot;??_);_(@_)">
                  <c:v>9.7761638353108609</c:v>
                </c:pt>
                <c:pt idx="2406" formatCode="_(* #,##0.00_);_(* \(#,##0.00\);_(* &quot;-&quot;??_);_(@_)">
                  <c:v>9.7761638353108626</c:v>
                </c:pt>
                <c:pt idx="2407" formatCode="_(* #,##0.00_);_(* \(#,##0.00\);_(* &quot;-&quot;??_);_(@_)">
                  <c:v>9.7761638353108644</c:v>
                </c:pt>
                <c:pt idx="2408" formatCode="_(* #,##0.00_);_(* \(#,##0.00\);_(* &quot;-&quot;??_);_(@_)">
                  <c:v>9.7761638353108644</c:v>
                </c:pt>
                <c:pt idx="2409" formatCode="_(* #,##0.00_);_(* \(#,##0.00\);_(* &quot;-&quot;??_);_(@_)">
                  <c:v>9.7761638353108644</c:v>
                </c:pt>
                <c:pt idx="2410" formatCode="_(* #,##0.00_);_(* \(#,##0.00\);_(* &quot;-&quot;??_);_(@_)">
                  <c:v>9.7761638353108644</c:v>
                </c:pt>
                <c:pt idx="2411" formatCode="_(* #,##0.00_);_(* \(#,##0.00\);_(* &quot;-&quot;??_);_(@_)">
                  <c:v>9.7761638353108644</c:v>
                </c:pt>
                <c:pt idx="2412" formatCode="_(* #,##0.00_);_(* \(#,##0.00\);_(* &quot;-&quot;??_);_(@_)">
                  <c:v>9.7761638353108644</c:v>
                </c:pt>
                <c:pt idx="2413" formatCode="_(* #,##0.00_);_(* \(#,##0.00\);_(* &quot;-&quot;??_);_(@_)">
                  <c:v>9.7761638353108626</c:v>
                </c:pt>
                <c:pt idx="2414" formatCode="_(* #,##0.00_);_(* \(#,##0.00\);_(* &quot;-&quot;??_);_(@_)">
                  <c:v>9.7761638353108626</c:v>
                </c:pt>
                <c:pt idx="2415" formatCode="_(* #,##0.00_);_(* \(#,##0.00\);_(* &quot;-&quot;??_);_(@_)">
                  <c:v>9.7761638353108644</c:v>
                </c:pt>
                <c:pt idx="2416" formatCode="_(* #,##0.00_);_(* \(#,##0.00\);_(* &quot;-&quot;??_);_(@_)">
                  <c:v>8.7404812874096667</c:v>
                </c:pt>
                <c:pt idx="2417" formatCode="_(* #,##0.00_);_(* \(#,##0.00\);_(* &quot;-&quot;??_);_(@_)">
                  <c:v>9.7761638353108626</c:v>
                </c:pt>
                <c:pt idx="2418" formatCode="_(* #,##0.00_);_(* \(#,##0.00\);_(* &quot;-&quot;??_);_(@_)">
                  <c:v>9.7761638353108626</c:v>
                </c:pt>
                <c:pt idx="2419" formatCode="_(* #,##0.00_);_(* \(#,##0.00\);_(* &quot;-&quot;??_);_(@_)">
                  <c:v>9.7761638353108609</c:v>
                </c:pt>
                <c:pt idx="2420" formatCode="_(* #,##0.00_);_(* \(#,##0.00\);_(* &quot;-&quot;??_);_(@_)">
                  <c:v>9.7761638353108626</c:v>
                </c:pt>
                <c:pt idx="2421" formatCode="_(* #,##0.00_);_(* \(#,##0.00\);_(* &quot;-&quot;??_);_(@_)">
                  <c:v>9.7761638353108644</c:v>
                </c:pt>
                <c:pt idx="2422" formatCode="_(* #,##0.00_);_(* \(#,##0.00\);_(* &quot;-&quot;??_);_(@_)">
                  <c:v>9.7761638353108644</c:v>
                </c:pt>
                <c:pt idx="2423" formatCode="_(* #,##0.00_);_(* \(#,##0.00\);_(* &quot;-&quot;??_);_(@_)">
                  <c:v>9.7761638353108609</c:v>
                </c:pt>
                <c:pt idx="2424" formatCode="_(* #,##0.00_);_(* \(#,##0.00\);_(* &quot;-&quot;??_);_(@_)">
                  <c:v>9.7761638353108626</c:v>
                </c:pt>
                <c:pt idx="2425" formatCode="_(* #,##0.00_);_(* \(#,##0.00\);_(* &quot;-&quot;??_);_(@_)">
                  <c:v>9.7761638353108644</c:v>
                </c:pt>
                <c:pt idx="2426" formatCode="_(* #,##0.00_);_(* \(#,##0.00\);_(* &quot;-&quot;??_);_(@_)">
                  <c:v>9.7761638353108644</c:v>
                </c:pt>
                <c:pt idx="2427" formatCode="_(* #,##0.00_);_(* \(#,##0.00\);_(* &quot;-&quot;??_);_(@_)">
                  <c:v>9.7761638353108626</c:v>
                </c:pt>
                <c:pt idx="2428" formatCode="_(* #,##0.00_);_(* \(#,##0.00\);_(* &quot;-&quot;??_);_(@_)">
                  <c:v>9.7761638353108644</c:v>
                </c:pt>
                <c:pt idx="2429" formatCode="_(* #,##0.00_);_(* \(#,##0.00\);_(* &quot;-&quot;??_);_(@_)">
                  <c:v>9.7761638353108609</c:v>
                </c:pt>
                <c:pt idx="2430" formatCode="_(* #,##0.00_);_(* \(#,##0.00\);_(* &quot;-&quot;??_);_(@_)">
                  <c:v>9.7761638353108644</c:v>
                </c:pt>
                <c:pt idx="2431" formatCode="_(* #,##0.00_);_(* \(#,##0.00\);_(* &quot;-&quot;??_);_(@_)">
                  <c:v>9.7761638353108644</c:v>
                </c:pt>
                <c:pt idx="2432" formatCode="_(* #,##0.00_);_(* \(#,##0.00\);_(* &quot;-&quot;??_);_(@_)">
                  <c:v>9.7761638353108644</c:v>
                </c:pt>
                <c:pt idx="2433" formatCode="_(* #,##0.00_);_(* \(#,##0.00\);_(* &quot;-&quot;??_);_(@_)">
                  <c:v>9.7761638353108644</c:v>
                </c:pt>
                <c:pt idx="2434" formatCode="_(* #,##0.00_);_(* \(#,##0.00\);_(* &quot;-&quot;??_);_(@_)">
                  <c:v>9.7761638353108644</c:v>
                </c:pt>
                <c:pt idx="2435" formatCode="_(* #,##0.00_);_(* \(#,##0.00\);_(* &quot;-&quot;??_);_(@_)">
                  <c:v>9.7761638353108609</c:v>
                </c:pt>
                <c:pt idx="2436" formatCode="_(* #,##0.00_);_(* \(#,##0.00\);_(* &quot;-&quot;??_);_(@_)">
                  <c:v>9.7761638353108644</c:v>
                </c:pt>
                <c:pt idx="2437" formatCode="_(* #,##0.00_);_(* \(#,##0.00\);_(* &quot;-&quot;??_);_(@_)">
                  <c:v>9.7761638353108626</c:v>
                </c:pt>
                <c:pt idx="2438" formatCode="_(* #,##0.00_);_(* \(#,##0.00\);_(* &quot;-&quot;??_);_(@_)">
                  <c:v>9.7761638353108626</c:v>
                </c:pt>
                <c:pt idx="2439" formatCode="_(* #,##0.00_);_(* \(#,##0.00\);_(* &quot;-&quot;??_);_(@_)">
                  <c:v>9.7761638353108644</c:v>
                </c:pt>
                <c:pt idx="2440" formatCode="_(* #,##0.00_);_(* \(#,##0.00\);_(* &quot;-&quot;??_);_(@_)">
                  <c:v>9.7761638353108644</c:v>
                </c:pt>
                <c:pt idx="2441" formatCode="_(* #,##0.00_);_(* \(#,##0.00\);_(* &quot;-&quot;??_);_(@_)">
                  <c:v>9.7761638353108644</c:v>
                </c:pt>
                <c:pt idx="2442" formatCode="_(* #,##0.00_);_(* \(#,##0.00\);_(* &quot;-&quot;??_);_(@_)">
                  <c:v>9.7761638353108644</c:v>
                </c:pt>
                <c:pt idx="2443" formatCode="_(* #,##0.00_);_(* \(#,##0.00\);_(* &quot;-&quot;??_);_(@_)">
                  <c:v>9.7761638353108644</c:v>
                </c:pt>
                <c:pt idx="2444" formatCode="_(* #,##0.00_);_(* \(#,##0.00\);_(* &quot;-&quot;??_);_(@_)">
                  <c:v>9.7761638353108644</c:v>
                </c:pt>
                <c:pt idx="2445" formatCode="_(* #,##0.00_);_(* \(#,##0.00\);_(* &quot;-&quot;??_);_(@_)">
                  <c:v>9.7761638353108609</c:v>
                </c:pt>
                <c:pt idx="2446" formatCode="_(* #,##0.00_);_(* \(#,##0.00\);_(* &quot;-&quot;??_);_(@_)">
                  <c:v>9.7761638353108644</c:v>
                </c:pt>
                <c:pt idx="2447" formatCode="_(* #,##0.00_);_(* \(#,##0.00\);_(* &quot;-&quot;??_);_(@_)">
                  <c:v>9.7761638353108626</c:v>
                </c:pt>
                <c:pt idx="2448" formatCode="_(* #,##0.00_);_(* \(#,##0.00\);_(* &quot;-&quot;??_);_(@_)">
                  <c:v>9.7761638353108644</c:v>
                </c:pt>
                <c:pt idx="2449" formatCode="_(* #,##0.00_);_(* \(#,##0.00\);_(* &quot;-&quot;??_);_(@_)">
                  <c:v>9.7761638353108609</c:v>
                </c:pt>
                <c:pt idx="2450" formatCode="_(* #,##0.00_);_(* \(#,##0.00\);_(* &quot;-&quot;??_);_(@_)">
                  <c:v>9.7761638353108644</c:v>
                </c:pt>
                <c:pt idx="2451" formatCode="_(* #,##0.00_);_(* \(#,##0.00\);_(* &quot;-&quot;??_);_(@_)">
                  <c:v>9.7761638353108644</c:v>
                </c:pt>
                <c:pt idx="2452" formatCode="_(* #,##0.00_);_(* \(#,##0.00\);_(* &quot;-&quot;??_);_(@_)">
                  <c:v>9.7761638353108644</c:v>
                </c:pt>
                <c:pt idx="2453" formatCode="_(* #,##0.00_);_(* \(#,##0.00\);_(* &quot;-&quot;??_);_(@_)">
                  <c:v>9.7761638353108626</c:v>
                </c:pt>
                <c:pt idx="2454" formatCode="_(* #,##0.00_);_(* \(#,##0.00\);_(* &quot;-&quot;??_);_(@_)">
                  <c:v>9.7761638353108644</c:v>
                </c:pt>
                <c:pt idx="2455" formatCode="_(* #,##0.00_);_(* \(#,##0.00\);_(* &quot;-&quot;??_);_(@_)">
                  <c:v>9.7761638353108644</c:v>
                </c:pt>
                <c:pt idx="2456" formatCode="_(* #,##0.00_);_(* \(#,##0.00\);_(* &quot;-&quot;??_);_(@_)">
                  <c:v>9.7761638353108644</c:v>
                </c:pt>
                <c:pt idx="2457" formatCode="_(* #,##0.00_);_(* \(#,##0.00\);_(* &quot;-&quot;??_);_(@_)">
                  <c:v>9.7761638353108626</c:v>
                </c:pt>
                <c:pt idx="2458" formatCode="_(* #,##0.00_);_(* \(#,##0.00\);_(* &quot;-&quot;??_);_(@_)">
                  <c:v>9.7761638353108609</c:v>
                </c:pt>
                <c:pt idx="2459" formatCode="_(* #,##0.00_);_(* \(#,##0.00\);_(* &quot;-&quot;??_);_(@_)">
                  <c:v>9.7761638353108591</c:v>
                </c:pt>
                <c:pt idx="2460" formatCode="_(* #,##0.00_);_(* \(#,##0.00\);_(* &quot;-&quot;??_);_(@_)">
                  <c:v>9.7761638353108644</c:v>
                </c:pt>
                <c:pt idx="2461" formatCode="_(* #,##0.00_);_(* \(#,##0.00\);_(* &quot;-&quot;??_);_(@_)">
                  <c:v>9.7761638353108644</c:v>
                </c:pt>
                <c:pt idx="2462" formatCode="_(* #,##0.00_);_(* \(#,##0.00\);_(* &quot;-&quot;??_);_(@_)">
                  <c:v>9.7761638353108644</c:v>
                </c:pt>
                <c:pt idx="2463" formatCode="_(* #,##0.00_);_(* \(#,##0.00\);_(* &quot;-&quot;??_);_(@_)">
                  <c:v>9.7761638353108626</c:v>
                </c:pt>
                <c:pt idx="2464" formatCode="_(* #,##0.00_);_(* \(#,##0.00\);_(* &quot;-&quot;??_);_(@_)">
                  <c:v>9.7761638353108644</c:v>
                </c:pt>
                <c:pt idx="2465" formatCode="_(* #,##0.00_);_(* \(#,##0.00\);_(* &quot;-&quot;??_);_(@_)">
                  <c:v>9.7761638353108609</c:v>
                </c:pt>
                <c:pt idx="2466" formatCode="_(* #,##0.00_);_(* \(#,##0.00\);_(* &quot;-&quot;??_);_(@_)">
                  <c:v>9.7761638353108626</c:v>
                </c:pt>
                <c:pt idx="2467" formatCode="_(* #,##0.00_);_(* \(#,##0.00\);_(* &quot;-&quot;??_);_(@_)">
                  <c:v>9.7761638353108644</c:v>
                </c:pt>
                <c:pt idx="2468" formatCode="_(* #,##0.00_);_(* \(#,##0.00\);_(* &quot;-&quot;??_);_(@_)">
                  <c:v>9.7761638353108644</c:v>
                </c:pt>
                <c:pt idx="2469" formatCode="_(* #,##0.00_);_(* \(#,##0.00\);_(* &quot;-&quot;??_);_(@_)">
                  <c:v>15.431547810189066</c:v>
                </c:pt>
                <c:pt idx="2470" formatCode="_(* #,##0.00_);_(* \(#,##0.00\);_(* &quot;-&quot;??_);_(@_)">
                  <c:v>15.43154781018907</c:v>
                </c:pt>
                <c:pt idx="2471" formatCode="_(* #,##0.00_);_(* \(#,##0.00\);_(* &quot;-&quot;??_);_(@_)">
                  <c:v>15.43154781018907</c:v>
                </c:pt>
                <c:pt idx="2472" formatCode="_(* #,##0.00_);_(* \(#,##0.00\);_(* &quot;-&quot;??_);_(@_)">
                  <c:v>15.43154781018907</c:v>
                </c:pt>
                <c:pt idx="2473" formatCode="_(* #,##0.00_);_(* \(#,##0.00\);_(* &quot;-&quot;??_);_(@_)">
                  <c:v>15.431547810189066</c:v>
                </c:pt>
                <c:pt idx="2474" formatCode="_(* #,##0.00_);_(* \(#,##0.00\);_(* &quot;-&quot;??_);_(@_)">
                  <c:v>15.43154781018907</c:v>
                </c:pt>
                <c:pt idx="2475" formatCode="_(* #,##0.00_);_(* \(#,##0.00\);_(* &quot;-&quot;??_);_(@_)">
                  <c:v>15.43154781018907</c:v>
                </c:pt>
                <c:pt idx="2476" formatCode="_(* #,##0.00_);_(* \(#,##0.00\);_(* &quot;-&quot;??_);_(@_)">
                  <c:v>15.43154781018907</c:v>
                </c:pt>
                <c:pt idx="2477" formatCode="_(* #,##0.00_);_(* \(#,##0.00\);_(* &quot;-&quot;??_);_(@_)">
                  <c:v>15.43154781018907</c:v>
                </c:pt>
                <c:pt idx="2478" formatCode="_(* #,##0.00_);_(* \(#,##0.00\);_(* &quot;-&quot;??_);_(@_)">
                  <c:v>26.49410340834298</c:v>
                </c:pt>
                <c:pt idx="2479" formatCode="_(* #,##0.00_);_(* \(#,##0.00\);_(* &quot;-&quot;??_);_(@_)">
                  <c:v>26.49410340834298</c:v>
                </c:pt>
                <c:pt idx="2480" formatCode="_(* #,##0.00_);_(* \(#,##0.00\);_(* &quot;-&quot;??_);_(@_)">
                  <c:v>26.49410340834298</c:v>
                </c:pt>
                <c:pt idx="2481" formatCode="_(* #,##0.00_);_(* \(#,##0.00\);_(* &quot;-&quot;??_);_(@_)">
                  <c:v>26.494103408342973</c:v>
                </c:pt>
                <c:pt idx="2482" formatCode="_(* #,##0.00_);_(* \(#,##0.00\);_(* &quot;-&quot;??_);_(@_)">
                  <c:v>26.49410340834298</c:v>
                </c:pt>
                <c:pt idx="2483" formatCode="_(* #,##0.00_);_(* \(#,##0.00\);_(* &quot;-&quot;??_);_(@_)">
                  <c:v>26.494103408342973</c:v>
                </c:pt>
                <c:pt idx="2484" formatCode="_(* #,##0.00_);_(* \(#,##0.00\);_(* &quot;-&quot;??_);_(@_)">
                  <c:v>26.584411494171157</c:v>
                </c:pt>
                <c:pt idx="2485" formatCode="_(* #,##0.00_);_(* \(#,##0.00\);_(* &quot;-&quot;??_);_(@_)">
                  <c:v>26.584411494171157</c:v>
                </c:pt>
                <c:pt idx="2486" formatCode="_(* #,##0.00_);_(* \(#,##0.00\);_(* &quot;-&quot;??_);_(@_)">
                  <c:v>26.584411494171157</c:v>
                </c:pt>
                <c:pt idx="2487" formatCode="_(* #,##0.00_);_(* \(#,##0.00\);_(* &quot;-&quot;??_);_(@_)">
                  <c:v>26.584411494171157</c:v>
                </c:pt>
                <c:pt idx="2488" formatCode="_(* #,##0.00_);_(* \(#,##0.00\);_(* &quot;-&quot;??_);_(@_)">
                  <c:v>26.58441149417116</c:v>
                </c:pt>
                <c:pt idx="2489" formatCode="_(* #,##0.00_);_(* \(#,##0.00\);_(* &quot;-&quot;??_);_(@_)">
                  <c:v>26.584411494171157</c:v>
                </c:pt>
                <c:pt idx="2490" formatCode="_(* #,##0.00_);_(* \(#,##0.00\);_(* &quot;-&quot;??_);_(@_)">
                  <c:v>26.584411494171157</c:v>
                </c:pt>
                <c:pt idx="2491" formatCode="_(* #,##0.00_);_(* \(#,##0.00\);_(* &quot;-&quot;??_);_(@_)">
                  <c:v>26.584411494171157</c:v>
                </c:pt>
                <c:pt idx="2492" formatCode="_(* #,##0.00_);_(* \(#,##0.00\);_(* &quot;-&quot;??_);_(@_)">
                  <c:v>26.584411494171157</c:v>
                </c:pt>
                <c:pt idx="2493" formatCode="_(* #,##0.00_);_(* \(#,##0.00\);_(* &quot;-&quot;??_);_(@_)">
                  <c:v>26.584411494171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0-E105-4A85-82F1-FC620B43F0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827120"/>
        <c:axId val="485826704"/>
      </c:scatterChart>
      <c:dateAx>
        <c:axId val="34355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61920"/>
        <c:crosses val="autoZero"/>
        <c:auto val="1"/>
        <c:lblOffset val="100"/>
        <c:baseTimeUnit val="days"/>
      </c:dateAx>
      <c:valAx>
        <c:axId val="3435619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STB), GOR (scf/st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343556928"/>
        <c:crosses val="autoZero"/>
        <c:crossBetween val="between"/>
      </c:valAx>
      <c:valAx>
        <c:axId val="48582670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485827120"/>
        <c:crosses val="max"/>
        <c:crossBetween val="midCat"/>
      </c:valAx>
      <c:valAx>
        <c:axId val="48582712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858267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B$3:$B$2155</c:f>
              <c:numCache>
                <c:formatCode>General</c:formatCode>
                <c:ptCount val="2153"/>
                <c:pt idx="1">
                  <c:v>690.74199999999996</c:v>
                </c:pt>
                <c:pt idx="2">
                  <c:v>951.10599999999999</c:v>
                </c:pt>
                <c:pt idx="3" formatCode="0">
                  <c:v>776.59400000000005</c:v>
                </c:pt>
                <c:pt idx="4" formatCode="0">
                  <c:v>360.02200000000005</c:v>
                </c:pt>
                <c:pt idx="5" formatCode="0">
                  <c:v>0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542.17800000000011</c:v>
                </c:pt>
                <c:pt idx="23" formatCode="0">
                  <c:v>897.02599999999995</c:v>
                </c:pt>
                <c:pt idx="24" formatCode="0">
                  <c:v>875.31600000000003</c:v>
                </c:pt>
                <c:pt idx="25" formatCode="0">
                  <c:v>874.74400000000003</c:v>
                </c:pt>
                <c:pt idx="26" formatCode="0">
                  <c:v>869.44</c:v>
                </c:pt>
                <c:pt idx="27" formatCode="0">
                  <c:v>443.56</c:v>
                </c:pt>
                <c:pt idx="28" formatCode="0">
                  <c:v>0</c:v>
                </c:pt>
                <c:pt idx="29" formatCode="0">
                  <c:v>0</c:v>
                </c:pt>
                <c:pt idx="30" formatCode="0">
                  <c:v>0</c:v>
                </c:pt>
                <c:pt idx="31" formatCode="0">
                  <c:v>694.98</c:v>
                </c:pt>
                <c:pt idx="32" formatCode="0">
                  <c:v>839.28</c:v>
                </c:pt>
                <c:pt idx="33" formatCode="0">
                  <c:v>836.94</c:v>
                </c:pt>
                <c:pt idx="34" formatCode="0">
                  <c:v>831.22</c:v>
                </c:pt>
                <c:pt idx="35" formatCode="0">
                  <c:v>832.52</c:v>
                </c:pt>
                <c:pt idx="36" formatCode="0">
                  <c:v>782.08</c:v>
                </c:pt>
                <c:pt idx="37" formatCode="0">
                  <c:v>801.32</c:v>
                </c:pt>
                <c:pt idx="38" formatCode="0">
                  <c:v>785.2</c:v>
                </c:pt>
                <c:pt idx="39" formatCode="0">
                  <c:v>780.78</c:v>
                </c:pt>
                <c:pt idx="40" formatCode="0">
                  <c:v>81.12</c:v>
                </c:pt>
                <c:pt idx="41" formatCode="0">
                  <c:v>0</c:v>
                </c:pt>
                <c:pt idx="42" formatCode="0">
                  <c:v>0</c:v>
                </c:pt>
                <c:pt idx="43" formatCode="0">
                  <c:v>0</c:v>
                </c:pt>
                <c:pt idx="44" formatCode="0">
                  <c:v>0</c:v>
                </c:pt>
                <c:pt idx="45" formatCode="0">
                  <c:v>0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  <c:pt idx="50" formatCode="0">
                  <c:v>0</c:v>
                </c:pt>
                <c:pt idx="51" formatCode="0">
                  <c:v>0</c:v>
                </c:pt>
                <c:pt idx="52" formatCode="0">
                  <c:v>0</c:v>
                </c:pt>
                <c:pt idx="53" formatCode="0">
                  <c:v>0</c:v>
                </c:pt>
                <c:pt idx="54" formatCode="0">
                  <c:v>0</c:v>
                </c:pt>
                <c:pt idx="55" formatCode="0">
                  <c:v>0</c:v>
                </c:pt>
                <c:pt idx="56" formatCode="0">
                  <c:v>0</c:v>
                </c:pt>
                <c:pt idx="57" formatCode="0">
                  <c:v>0</c:v>
                </c:pt>
                <c:pt idx="58" formatCode="0">
                  <c:v>0</c:v>
                </c:pt>
                <c:pt idx="59" formatCode="0">
                  <c:v>0</c:v>
                </c:pt>
                <c:pt idx="60" formatCode="0">
                  <c:v>0</c:v>
                </c:pt>
                <c:pt idx="61" formatCode="0">
                  <c:v>0</c:v>
                </c:pt>
                <c:pt idx="62" formatCode="0">
                  <c:v>0</c:v>
                </c:pt>
                <c:pt idx="63" formatCode="0">
                  <c:v>0</c:v>
                </c:pt>
                <c:pt idx="64" formatCode="0">
                  <c:v>0</c:v>
                </c:pt>
                <c:pt idx="65" formatCode="0">
                  <c:v>0</c:v>
                </c:pt>
                <c:pt idx="66" formatCode="0">
                  <c:v>0</c:v>
                </c:pt>
                <c:pt idx="67" formatCode="0">
                  <c:v>0</c:v>
                </c:pt>
                <c:pt idx="68" formatCode="0">
                  <c:v>0</c:v>
                </c:pt>
                <c:pt idx="69" formatCode="0">
                  <c:v>0</c:v>
                </c:pt>
                <c:pt idx="70" formatCode="0">
                  <c:v>0</c:v>
                </c:pt>
                <c:pt idx="71" formatCode="0">
                  <c:v>0</c:v>
                </c:pt>
                <c:pt idx="72" formatCode="0">
                  <c:v>426.14</c:v>
                </c:pt>
                <c:pt idx="73" formatCode="0">
                  <c:v>791.18000000000006</c:v>
                </c:pt>
                <c:pt idx="74" formatCode="0">
                  <c:v>776.62</c:v>
                </c:pt>
                <c:pt idx="75" formatCode="0">
                  <c:v>1023.994</c:v>
                </c:pt>
                <c:pt idx="76" formatCode="0">
                  <c:v>1116</c:v>
                </c:pt>
                <c:pt idx="77" formatCode="0">
                  <c:v>1204</c:v>
                </c:pt>
                <c:pt idx="78" formatCode="0">
                  <c:v>1254.55</c:v>
                </c:pt>
                <c:pt idx="79" formatCode="0">
                  <c:v>771.68000000000006</c:v>
                </c:pt>
                <c:pt idx="80" formatCode="0">
                  <c:v>762.32</c:v>
                </c:pt>
                <c:pt idx="81" formatCode="0">
                  <c:v>722.35800000000006</c:v>
                </c:pt>
                <c:pt idx="82" formatCode="0">
                  <c:v>950.68000000000006</c:v>
                </c:pt>
                <c:pt idx="83" formatCode="0">
                  <c:v>589.94000000000005</c:v>
                </c:pt>
                <c:pt idx="84" formatCode="0">
                  <c:v>528.66200000000003</c:v>
                </c:pt>
                <c:pt idx="85" formatCode="0">
                  <c:v>295.41200000000003</c:v>
                </c:pt>
                <c:pt idx="86" formatCode="0">
                  <c:v>0</c:v>
                </c:pt>
                <c:pt idx="87" formatCode="0">
                  <c:v>0</c:v>
                </c:pt>
                <c:pt idx="88" formatCode="0">
                  <c:v>0</c:v>
                </c:pt>
                <c:pt idx="89" formatCode="0">
                  <c:v>1339.3</c:v>
                </c:pt>
                <c:pt idx="90" formatCode="0">
                  <c:v>550.63</c:v>
                </c:pt>
                <c:pt idx="91" formatCode="0">
                  <c:v>0</c:v>
                </c:pt>
                <c:pt idx="92" formatCode="0">
                  <c:v>0</c:v>
                </c:pt>
                <c:pt idx="93" formatCode="0">
                  <c:v>0</c:v>
                </c:pt>
                <c:pt idx="94" formatCode="0">
                  <c:v>0</c:v>
                </c:pt>
                <c:pt idx="95" formatCode="0">
                  <c:v>0</c:v>
                </c:pt>
                <c:pt idx="96" formatCode="0">
                  <c:v>0</c:v>
                </c:pt>
                <c:pt idx="97" formatCode="0">
                  <c:v>0</c:v>
                </c:pt>
                <c:pt idx="98" formatCode="0">
                  <c:v>0</c:v>
                </c:pt>
                <c:pt idx="99" formatCode="0">
                  <c:v>0</c:v>
                </c:pt>
                <c:pt idx="100" formatCode="0">
                  <c:v>0</c:v>
                </c:pt>
                <c:pt idx="101" formatCode="0">
                  <c:v>0</c:v>
                </c:pt>
                <c:pt idx="102" formatCode="0">
                  <c:v>0</c:v>
                </c:pt>
                <c:pt idx="103" formatCode="0">
                  <c:v>0</c:v>
                </c:pt>
                <c:pt idx="104" formatCode="0">
                  <c:v>0</c:v>
                </c:pt>
                <c:pt idx="105" formatCode="0">
                  <c:v>0</c:v>
                </c:pt>
                <c:pt idx="106" formatCode="0">
                  <c:v>0</c:v>
                </c:pt>
                <c:pt idx="107" formatCode="0">
                  <c:v>0</c:v>
                </c:pt>
                <c:pt idx="108" formatCode="0">
                  <c:v>0</c:v>
                </c:pt>
                <c:pt idx="109" formatCode="0">
                  <c:v>0</c:v>
                </c:pt>
                <c:pt idx="110" formatCode="0">
                  <c:v>0</c:v>
                </c:pt>
                <c:pt idx="111" formatCode="0">
                  <c:v>0</c:v>
                </c:pt>
                <c:pt idx="112" formatCode="0">
                  <c:v>0</c:v>
                </c:pt>
                <c:pt idx="113" formatCode="0">
                  <c:v>0</c:v>
                </c:pt>
                <c:pt idx="114" formatCode="0">
                  <c:v>0</c:v>
                </c:pt>
                <c:pt idx="115" formatCode="0">
                  <c:v>0</c:v>
                </c:pt>
                <c:pt idx="116" formatCode="0">
                  <c:v>0</c:v>
                </c:pt>
                <c:pt idx="117" formatCode="0">
                  <c:v>0</c:v>
                </c:pt>
                <c:pt idx="118" formatCode="0">
                  <c:v>0</c:v>
                </c:pt>
                <c:pt idx="119" formatCode="0">
                  <c:v>0</c:v>
                </c:pt>
                <c:pt idx="120" formatCode="0">
                  <c:v>0</c:v>
                </c:pt>
                <c:pt idx="121" formatCode="0">
                  <c:v>0</c:v>
                </c:pt>
                <c:pt idx="122" formatCode="0">
                  <c:v>0</c:v>
                </c:pt>
                <c:pt idx="123" formatCode="0">
                  <c:v>0</c:v>
                </c:pt>
                <c:pt idx="124" formatCode="0">
                  <c:v>0</c:v>
                </c:pt>
                <c:pt idx="125" formatCode="0">
                  <c:v>0</c:v>
                </c:pt>
                <c:pt idx="126" formatCode="0">
                  <c:v>0</c:v>
                </c:pt>
                <c:pt idx="127" formatCode="0">
                  <c:v>0</c:v>
                </c:pt>
                <c:pt idx="128" formatCode="0">
                  <c:v>0</c:v>
                </c:pt>
                <c:pt idx="129" formatCode="0">
                  <c:v>0</c:v>
                </c:pt>
                <c:pt idx="130" formatCode="0">
                  <c:v>0</c:v>
                </c:pt>
                <c:pt idx="131" formatCode="0">
                  <c:v>0</c:v>
                </c:pt>
                <c:pt idx="132" formatCode="0">
                  <c:v>0</c:v>
                </c:pt>
                <c:pt idx="133" formatCode="0">
                  <c:v>0</c:v>
                </c:pt>
                <c:pt idx="134" formatCode="0">
                  <c:v>0</c:v>
                </c:pt>
                <c:pt idx="135" formatCode="0">
                  <c:v>0</c:v>
                </c:pt>
                <c:pt idx="136" formatCode="0">
                  <c:v>0</c:v>
                </c:pt>
                <c:pt idx="137" formatCode="0">
                  <c:v>0</c:v>
                </c:pt>
                <c:pt idx="138" formatCode="0">
                  <c:v>0</c:v>
                </c:pt>
                <c:pt idx="139" formatCode="0">
                  <c:v>0</c:v>
                </c:pt>
                <c:pt idx="140" formatCode="0">
                  <c:v>0</c:v>
                </c:pt>
                <c:pt idx="141" formatCode="0">
                  <c:v>0</c:v>
                </c:pt>
                <c:pt idx="142" formatCode="0">
                  <c:v>0</c:v>
                </c:pt>
                <c:pt idx="143" formatCode="0">
                  <c:v>0</c:v>
                </c:pt>
                <c:pt idx="144" formatCode="0">
                  <c:v>0</c:v>
                </c:pt>
                <c:pt idx="145" formatCode="0">
                  <c:v>0</c:v>
                </c:pt>
                <c:pt idx="146" formatCode="0">
                  <c:v>0</c:v>
                </c:pt>
                <c:pt idx="147" formatCode="0">
                  <c:v>0</c:v>
                </c:pt>
                <c:pt idx="148" formatCode="0">
                  <c:v>0</c:v>
                </c:pt>
                <c:pt idx="149" formatCode="0">
                  <c:v>0</c:v>
                </c:pt>
                <c:pt idx="150" formatCode="0">
                  <c:v>0</c:v>
                </c:pt>
                <c:pt idx="151" formatCode="0">
                  <c:v>0</c:v>
                </c:pt>
                <c:pt idx="152" formatCode="0">
                  <c:v>0</c:v>
                </c:pt>
                <c:pt idx="153" formatCode="0">
                  <c:v>0</c:v>
                </c:pt>
                <c:pt idx="154" formatCode="0">
                  <c:v>0</c:v>
                </c:pt>
                <c:pt idx="155" formatCode="0">
                  <c:v>0</c:v>
                </c:pt>
                <c:pt idx="156" formatCode="0">
                  <c:v>0</c:v>
                </c:pt>
                <c:pt idx="157" formatCode="0">
                  <c:v>0</c:v>
                </c:pt>
                <c:pt idx="158" formatCode="0">
                  <c:v>0</c:v>
                </c:pt>
                <c:pt idx="159" formatCode="0">
                  <c:v>0</c:v>
                </c:pt>
                <c:pt idx="160" formatCode="0">
                  <c:v>0</c:v>
                </c:pt>
                <c:pt idx="161" formatCode="0">
                  <c:v>0</c:v>
                </c:pt>
                <c:pt idx="162" formatCode="0">
                  <c:v>0</c:v>
                </c:pt>
                <c:pt idx="163" formatCode="0">
                  <c:v>0</c:v>
                </c:pt>
                <c:pt idx="164" formatCode="0">
                  <c:v>0</c:v>
                </c:pt>
                <c:pt idx="165" formatCode="0">
                  <c:v>0</c:v>
                </c:pt>
                <c:pt idx="166" formatCode="0">
                  <c:v>0</c:v>
                </c:pt>
                <c:pt idx="167" formatCode="0">
                  <c:v>0</c:v>
                </c:pt>
                <c:pt idx="168" formatCode="0">
                  <c:v>0</c:v>
                </c:pt>
                <c:pt idx="169" formatCode="0">
                  <c:v>0</c:v>
                </c:pt>
                <c:pt idx="170" formatCode="0">
                  <c:v>0</c:v>
                </c:pt>
                <c:pt idx="171" formatCode="0">
                  <c:v>0</c:v>
                </c:pt>
                <c:pt idx="172" formatCode="0">
                  <c:v>0</c:v>
                </c:pt>
                <c:pt idx="173" formatCode="0">
                  <c:v>0</c:v>
                </c:pt>
                <c:pt idx="174" formatCode="0">
                  <c:v>0</c:v>
                </c:pt>
                <c:pt idx="175" formatCode="0">
                  <c:v>0</c:v>
                </c:pt>
                <c:pt idx="176" formatCode="0">
                  <c:v>0</c:v>
                </c:pt>
                <c:pt idx="177" formatCode="0">
                  <c:v>0</c:v>
                </c:pt>
                <c:pt idx="178" formatCode="0">
                  <c:v>0</c:v>
                </c:pt>
                <c:pt idx="179" formatCode="0">
                  <c:v>0</c:v>
                </c:pt>
                <c:pt idx="180" formatCode="0">
                  <c:v>0</c:v>
                </c:pt>
                <c:pt idx="181" formatCode="0">
                  <c:v>0</c:v>
                </c:pt>
                <c:pt idx="182" formatCode="0">
                  <c:v>0</c:v>
                </c:pt>
                <c:pt idx="183" formatCode="0">
                  <c:v>0</c:v>
                </c:pt>
                <c:pt idx="184" formatCode="0">
                  <c:v>0</c:v>
                </c:pt>
                <c:pt idx="185" formatCode="0">
                  <c:v>0</c:v>
                </c:pt>
                <c:pt idx="186" formatCode="0">
                  <c:v>0</c:v>
                </c:pt>
                <c:pt idx="187" formatCode="0">
                  <c:v>0</c:v>
                </c:pt>
                <c:pt idx="188" formatCode="0">
                  <c:v>0</c:v>
                </c:pt>
                <c:pt idx="189" formatCode="0">
                  <c:v>0</c:v>
                </c:pt>
                <c:pt idx="190" formatCode="0">
                  <c:v>0</c:v>
                </c:pt>
                <c:pt idx="191" formatCode="0">
                  <c:v>0</c:v>
                </c:pt>
                <c:pt idx="192" formatCode="0">
                  <c:v>0</c:v>
                </c:pt>
                <c:pt idx="193" formatCode="0">
                  <c:v>0</c:v>
                </c:pt>
                <c:pt idx="194" formatCode="0">
                  <c:v>273.08999999999997</c:v>
                </c:pt>
                <c:pt idx="195" formatCode="0">
                  <c:v>503.37469999999996</c:v>
                </c:pt>
                <c:pt idx="196" formatCode="0">
                  <c:v>491.92080000000004</c:v>
                </c:pt>
                <c:pt idx="197">
                  <c:v>490.67999999999995</c:v>
                </c:pt>
                <c:pt idx="198" formatCode="0">
                  <c:v>485.00709999999998</c:v>
                </c:pt>
                <c:pt idx="199" formatCode="0">
                  <c:v>425.93</c:v>
                </c:pt>
                <c:pt idx="200" formatCode="0">
                  <c:v>446.7867</c:v>
                </c:pt>
                <c:pt idx="201" formatCode="0">
                  <c:v>448.79359999999997</c:v>
                </c:pt>
                <c:pt idx="202" formatCode="0">
                  <c:v>454.8143</c:v>
                </c:pt>
                <c:pt idx="203" formatCode="0">
                  <c:v>453.0659</c:v>
                </c:pt>
                <c:pt idx="204" formatCode="0">
                  <c:v>449.31529999999998</c:v>
                </c:pt>
                <c:pt idx="205" formatCode="0">
                  <c:v>141.35445833333333</c:v>
                </c:pt>
                <c:pt idx="206" formatCode="0">
                  <c:v>0</c:v>
                </c:pt>
                <c:pt idx="207" formatCode="0">
                  <c:v>0</c:v>
                </c:pt>
                <c:pt idx="208" formatCode="0">
                  <c:v>0</c:v>
                </c:pt>
                <c:pt idx="209" formatCode="0">
                  <c:v>0</c:v>
                </c:pt>
                <c:pt idx="210" formatCode="0">
                  <c:v>0</c:v>
                </c:pt>
                <c:pt idx="211" formatCode="0">
                  <c:v>0</c:v>
                </c:pt>
                <c:pt idx="212" formatCode="0">
                  <c:v>0</c:v>
                </c:pt>
                <c:pt idx="213" formatCode="0">
                  <c:v>0</c:v>
                </c:pt>
                <c:pt idx="214" formatCode="0">
                  <c:v>0</c:v>
                </c:pt>
                <c:pt idx="215" formatCode="0">
                  <c:v>0</c:v>
                </c:pt>
                <c:pt idx="216" formatCode="0">
                  <c:v>0</c:v>
                </c:pt>
                <c:pt idx="217" formatCode="0">
                  <c:v>0</c:v>
                </c:pt>
                <c:pt idx="218" formatCode="0">
                  <c:v>0</c:v>
                </c:pt>
                <c:pt idx="219" formatCode="0">
                  <c:v>0</c:v>
                </c:pt>
                <c:pt idx="220" formatCode="0">
                  <c:v>0</c:v>
                </c:pt>
                <c:pt idx="221" formatCode="0">
                  <c:v>0</c:v>
                </c:pt>
                <c:pt idx="222" formatCode="0">
                  <c:v>0</c:v>
                </c:pt>
                <c:pt idx="223" formatCode="0">
                  <c:v>0</c:v>
                </c:pt>
                <c:pt idx="224" formatCode="0">
                  <c:v>0</c:v>
                </c:pt>
                <c:pt idx="225" formatCode="0">
                  <c:v>0</c:v>
                </c:pt>
                <c:pt idx="226" formatCode="0">
                  <c:v>0</c:v>
                </c:pt>
                <c:pt idx="227" formatCode="0">
                  <c:v>0</c:v>
                </c:pt>
                <c:pt idx="228" formatCode="0">
                  <c:v>0</c:v>
                </c:pt>
                <c:pt idx="229" formatCode="0">
                  <c:v>0</c:v>
                </c:pt>
                <c:pt idx="230" formatCode="0">
                  <c:v>0</c:v>
                </c:pt>
                <c:pt idx="231" formatCode="0">
                  <c:v>0</c:v>
                </c:pt>
                <c:pt idx="232" formatCode="0">
                  <c:v>0</c:v>
                </c:pt>
                <c:pt idx="233" formatCode="0">
                  <c:v>0</c:v>
                </c:pt>
                <c:pt idx="234" formatCode="0">
                  <c:v>0</c:v>
                </c:pt>
                <c:pt idx="235" formatCode="0">
                  <c:v>0</c:v>
                </c:pt>
                <c:pt idx="236" formatCode="0">
                  <c:v>0</c:v>
                </c:pt>
                <c:pt idx="237" formatCode="0">
                  <c:v>0</c:v>
                </c:pt>
                <c:pt idx="238" formatCode="0">
                  <c:v>0</c:v>
                </c:pt>
                <c:pt idx="239" formatCode="0">
                  <c:v>0</c:v>
                </c:pt>
                <c:pt idx="240" formatCode="0">
                  <c:v>0</c:v>
                </c:pt>
                <c:pt idx="241" formatCode="0">
                  <c:v>504.2824</c:v>
                </c:pt>
                <c:pt idx="242" formatCode="0">
                  <c:v>0</c:v>
                </c:pt>
                <c:pt idx="243" formatCode="0">
                  <c:v>0</c:v>
                </c:pt>
                <c:pt idx="244" formatCode="0">
                  <c:v>0</c:v>
                </c:pt>
                <c:pt idx="245" formatCode="0">
                  <c:v>663.85620000000006</c:v>
                </c:pt>
                <c:pt idx="246" formatCode="0">
                  <c:v>920.18429999999989</c:v>
                </c:pt>
                <c:pt idx="247" formatCode="0">
                  <c:v>901.44179999999994</c:v>
                </c:pt>
                <c:pt idx="248" formatCode="0">
                  <c:v>0</c:v>
                </c:pt>
                <c:pt idx="249" formatCode="0">
                  <c:v>669.34</c:v>
                </c:pt>
                <c:pt idx="250" formatCode="0">
                  <c:v>925.33089999999993</c:v>
                </c:pt>
                <c:pt idx="251" formatCode="0">
                  <c:v>927.18989999999997</c:v>
                </c:pt>
                <c:pt idx="252" formatCode="0">
                  <c:v>917.69580000000008</c:v>
                </c:pt>
                <c:pt idx="253" formatCode="0">
                  <c:v>864.50999999999988</c:v>
                </c:pt>
                <c:pt idx="254" formatCode="0">
                  <c:v>858.03599999999994</c:v>
                </c:pt>
                <c:pt idx="255" formatCode="0">
                  <c:v>858.27</c:v>
                </c:pt>
                <c:pt idx="256" formatCode="0">
                  <c:v>361.75799999999998</c:v>
                </c:pt>
                <c:pt idx="257" formatCode="0">
                  <c:v>0</c:v>
                </c:pt>
                <c:pt idx="258" formatCode="0">
                  <c:v>0</c:v>
                </c:pt>
                <c:pt idx="259" formatCode="0">
                  <c:v>578.41800000000001</c:v>
                </c:pt>
                <c:pt idx="260" formatCode="0">
                  <c:v>868.92600000000004</c:v>
                </c:pt>
                <c:pt idx="261" formatCode="0">
                  <c:v>860.65800000000002</c:v>
                </c:pt>
                <c:pt idx="262" formatCode="0">
                  <c:v>857.274</c:v>
                </c:pt>
                <c:pt idx="263" formatCode="0">
                  <c:v>856.39199999999994</c:v>
                </c:pt>
                <c:pt idx="264" formatCode="0">
                  <c:v>853.46400000000006</c:v>
                </c:pt>
                <c:pt idx="265" formatCode="0">
                  <c:v>1007.0402</c:v>
                </c:pt>
                <c:pt idx="266" formatCode="0">
                  <c:v>2051.6656000000003</c:v>
                </c:pt>
                <c:pt idx="267" formatCode="0">
                  <c:v>1077.7962</c:v>
                </c:pt>
                <c:pt idx="268" formatCode="0">
                  <c:v>630.34519999999998</c:v>
                </c:pt>
                <c:pt idx="269" formatCode="0">
                  <c:v>957.28199999999993</c:v>
                </c:pt>
                <c:pt idx="270" formatCode="0">
                  <c:v>980.12999999999988</c:v>
                </c:pt>
                <c:pt idx="271" formatCode="0">
                  <c:v>935.99399999999991</c:v>
                </c:pt>
                <c:pt idx="272" formatCode="0">
                  <c:v>924.65399999999988</c:v>
                </c:pt>
                <c:pt idx="273" formatCode="0">
                  <c:v>945.49799999999993</c:v>
                </c:pt>
                <c:pt idx="274" formatCode="0">
                  <c:v>953.80799999999999</c:v>
                </c:pt>
                <c:pt idx="275" formatCode="0">
                  <c:v>978.08400000000006</c:v>
                </c:pt>
                <c:pt idx="276" formatCode="0">
                  <c:v>985.36799999999994</c:v>
                </c:pt>
                <c:pt idx="277" formatCode="0">
                  <c:v>977.80200000000002</c:v>
                </c:pt>
                <c:pt idx="278" formatCode="0">
                  <c:v>943.72800000000007</c:v>
                </c:pt>
                <c:pt idx="279" formatCode="0">
                  <c:v>900.42</c:v>
                </c:pt>
                <c:pt idx="280" formatCode="0">
                  <c:v>894.03599999999994</c:v>
                </c:pt>
                <c:pt idx="281" formatCode="0">
                  <c:v>824.96400000000006</c:v>
                </c:pt>
                <c:pt idx="282" formatCode="0">
                  <c:v>849.13800000000003</c:v>
                </c:pt>
                <c:pt idx="283" formatCode="0">
                  <c:v>829.17600000000004</c:v>
                </c:pt>
                <c:pt idx="284" formatCode="0">
                  <c:v>846.67199999999991</c:v>
                </c:pt>
                <c:pt idx="285" formatCode="0">
                  <c:v>863.68200000000002</c:v>
                </c:pt>
                <c:pt idx="286" formatCode="0">
                  <c:v>829.94999999999993</c:v>
                </c:pt>
                <c:pt idx="287" formatCode="0">
                  <c:v>836.91599999999994</c:v>
                </c:pt>
                <c:pt idx="288" formatCode="0">
                  <c:v>752.41800000000001</c:v>
                </c:pt>
                <c:pt idx="289" formatCode="0">
                  <c:v>706.75800000000004</c:v>
                </c:pt>
                <c:pt idx="290" formatCode="0">
                  <c:v>723.34799999999996</c:v>
                </c:pt>
                <c:pt idx="291" formatCode="0">
                  <c:v>737.91</c:v>
                </c:pt>
                <c:pt idx="292" formatCode="0">
                  <c:v>746.04000000000008</c:v>
                </c:pt>
                <c:pt idx="293" formatCode="0">
                  <c:v>785.85</c:v>
                </c:pt>
                <c:pt idx="294" formatCode="0">
                  <c:v>763.18200000000002</c:v>
                </c:pt>
                <c:pt idx="295" formatCode="0">
                  <c:v>757.29600000000005</c:v>
                </c:pt>
                <c:pt idx="296" formatCode="0">
                  <c:v>833.41199999999992</c:v>
                </c:pt>
                <c:pt idx="297" formatCode="0">
                  <c:v>1008.852</c:v>
                </c:pt>
                <c:pt idx="298" formatCode="0">
                  <c:v>926.98199999999997</c:v>
                </c:pt>
                <c:pt idx="299" formatCode="0">
                  <c:v>0</c:v>
                </c:pt>
                <c:pt idx="300" formatCode="0">
                  <c:v>0</c:v>
                </c:pt>
                <c:pt idx="301" formatCode="0">
                  <c:v>283.41666666666663</c:v>
                </c:pt>
                <c:pt idx="302" formatCode="0">
                  <c:v>642.54000000000008</c:v>
                </c:pt>
                <c:pt idx="303" formatCode="0">
                  <c:v>624.37800000000004</c:v>
                </c:pt>
                <c:pt idx="304" formatCode="0">
                  <c:v>593.81399999999996</c:v>
                </c:pt>
                <c:pt idx="305" formatCode="0">
                  <c:v>634.27199999999993</c:v>
                </c:pt>
                <c:pt idx="306" formatCode="0">
                  <c:v>631.20600000000002</c:v>
                </c:pt>
                <c:pt idx="307" formatCode="0">
                  <c:v>622.81799999999998</c:v>
                </c:pt>
                <c:pt idx="308" formatCode="0">
                  <c:v>602.33999999999992</c:v>
                </c:pt>
                <c:pt idx="309" formatCode="0">
                  <c:v>596.68799999999999</c:v>
                </c:pt>
                <c:pt idx="310" formatCode="0">
                  <c:v>593.77199999999993</c:v>
                </c:pt>
                <c:pt idx="311" formatCode="0">
                  <c:v>590.91599999999994</c:v>
                </c:pt>
                <c:pt idx="312" formatCode="0">
                  <c:v>603.17999999999995</c:v>
                </c:pt>
                <c:pt idx="313" formatCode="0">
                  <c:v>587.08799999999997</c:v>
                </c:pt>
                <c:pt idx="314" formatCode="0">
                  <c:v>561.59399999999994</c:v>
                </c:pt>
                <c:pt idx="315" formatCode="0">
                  <c:v>609.46199999999999</c:v>
                </c:pt>
                <c:pt idx="316" formatCode="0">
                  <c:v>640.12199999999996</c:v>
                </c:pt>
                <c:pt idx="317" formatCode="0">
                  <c:v>636.95399999999995</c:v>
                </c:pt>
                <c:pt idx="318" formatCode="0">
                  <c:v>582.56399999999996</c:v>
                </c:pt>
                <c:pt idx="319" formatCode="0">
                  <c:v>602.904</c:v>
                </c:pt>
                <c:pt idx="320" formatCode="0">
                  <c:v>618.75</c:v>
                </c:pt>
                <c:pt idx="321" formatCode="0">
                  <c:v>644.69399999999996</c:v>
                </c:pt>
                <c:pt idx="322" formatCode="0">
                  <c:v>654.22800000000007</c:v>
                </c:pt>
                <c:pt idx="323" formatCode="0">
                  <c:v>634.53599999999994</c:v>
                </c:pt>
                <c:pt idx="324" formatCode="0">
                  <c:v>649.85399999999993</c:v>
                </c:pt>
                <c:pt idx="325" formatCode="0">
                  <c:v>683.43599999999992</c:v>
                </c:pt>
                <c:pt idx="326" formatCode="0">
                  <c:v>630.25800000000004</c:v>
                </c:pt>
                <c:pt idx="327" formatCode="0">
                  <c:v>649.452</c:v>
                </c:pt>
                <c:pt idx="328" formatCode="0">
                  <c:v>644.43599999999992</c:v>
                </c:pt>
                <c:pt idx="329" formatCode="0">
                  <c:v>642.74400000000003</c:v>
                </c:pt>
                <c:pt idx="330" formatCode="0">
                  <c:v>607.81799999999998</c:v>
                </c:pt>
                <c:pt idx="331" formatCode="0">
                  <c:v>601.13400000000001</c:v>
                </c:pt>
                <c:pt idx="332" formatCode="0">
                  <c:v>164.50200000000001</c:v>
                </c:pt>
                <c:pt idx="333" formatCode="0">
                  <c:v>0</c:v>
                </c:pt>
                <c:pt idx="334" formatCode="0">
                  <c:v>0</c:v>
                </c:pt>
                <c:pt idx="335" formatCode="0">
                  <c:v>0</c:v>
                </c:pt>
                <c:pt idx="336" formatCode="0">
                  <c:v>0</c:v>
                </c:pt>
                <c:pt idx="337" formatCode="0">
                  <c:v>0</c:v>
                </c:pt>
                <c:pt idx="338" formatCode="0">
                  <c:v>0</c:v>
                </c:pt>
                <c:pt idx="339" formatCode="0">
                  <c:v>0</c:v>
                </c:pt>
                <c:pt idx="340" formatCode="0">
                  <c:v>0</c:v>
                </c:pt>
                <c:pt idx="341" formatCode="0">
                  <c:v>0</c:v>
                </c:pt>
                <c:pt idx="342" formatCode="0">
                  <c:v>0</c:v>
                </c:pt>
                <c:pt idx="343" formatCode="0">
                  <c:v>0</c:v>
                </c:pt>
                <c:pt idx="344" formatCode="0">
                  <c:v>0</c:v>
                </c:pt>
                <c:pt idx="345" formatCode="0">
                  <c:v>0</c:v>
                </c:pt>
                <c:pt idx="346" formatCode="0">
                  <c:v>0</c:v>
                </c:pt>
                <c:pt idx="347" formatCode="0">
                  <c:v>0</c:v>
                </c:pt>
                <c:pt idx="348" formatCode="0">
                  <c:v>0</c:v>
                </c:pt>
                <c:pt idx="349" formatCode="0">
                  <c:v>0</c:v>
                </c:pt>
                <c:pt idx="350" formatCode="0">
                  <c:v>0</c:v>
                </c:pt>
                <c:pt idx="351" formatCode="0">
                  <c:v>0</c:v>
                </c:pt>
                <c:pt idx="352" formatCode="0">
                  <c:v>0</c:v>
                </c:pt>
                <c:pt idx="353" formatCode="0">
                  <c:v>0</c:v>
                </c:pt>
                <c:pt idx="354" formatCode="0">
                  <c:v>0</c:v>
                </c:pt>
                <c:pt idx="355" formatCode="0">
                  <c:v>0</c:v>
                </c:pt>
                <c:pt idx="356" formatCode="0">
                  <c:v>0</c:v>
                </c:pt>
                <c:pt idx="357" formatCode="0">
                  <c:v>0</c:v>
                </c:pt>
                <c:pt idx="358" formatCode="0">
                  <c:v>0</c:v>
                </c:pt>
                <c:pt idx="359" formatCode="0">
                  <c:v>0</c:v>
                </c:pt>
                <c:pt idx="360" formatCode="0">
                  <c:v>0</c:v>
                </c:pt>
                <c:pt idx="361" formatCode="0">
                  <c:v>0</c:v>
                </c:pt>
                <c:pt idx="362" formatCode="0">
                  <c:v>0</c:v>
                </c:pt>
                <c:pt idx="363" formatCode="0">
                  <c:v>0</c:v>
                </c:pt>
                <c:pt idx="364" formatCode="0">
                  <c:v>0</c:v>
                </c:pt>
                <c:pt idx="365" formatCode="0">
                  <c:v>0</c:v>
                </c:pt>
                <c:pt idx="366" formatCode="0">
                  <c:v>0</c:v>
                </c:pt>
                <c:pt idx="367" formatCode="0">
                  <c:v>0</c:v>
                </c:pt>
                <c:pt idx="368" formatCode="0">
                  <c:v>0</c:v>
                </c:pt>
                <c:pt idx="369" formatCode="0">
                  <c:v>0</c:v>
                </c:pt>
                <c:pt idx="370" formatCode="0">
                  <c:v>0</c:v>
                </c:pt>
                <c:pt idx="371" formatCode="0">
                  <c:v>0</c:v>
                </c:pt>
                <c:pt idx="372" formatCode="0">
                  <c:v>0</c:v>
                </c:pt>
                <c:pt idx="373" formatCode="0">
                  <c:v>0</c:v>
                </c:pt>
                <c:pt idx="374" formatCode="0">
                  <c:v>0</c:v>
                </c:pt>
                <c:pt idx="375" formatCode="0">
                  <c:v>0</c:v>
                </c:pt>
                <c:pt idx="376" formatCode="0">
                  <c:v>0</c:v>
                </c:pt>
                <c:pt idx="377" formatCode="0">
                  <c:v>0</c:v>
                </c:pt>
                <c:pt idx="378" formatCode="0">
                  <c:v>0</c:v>
                </c:pt>
                <c:pt idx="379" formatCode="0">
                  <c:v>0</c:v>
                </c:pt>
                <c:pt idx="380" formatCode="0">
                  <c:v>0</c:v>
                </c:pt>
                <c:pt idx="381" formatCode="0">
                  <c:v>0</c:v>
                </c:pt>
                <c:pt idx="382" formatCode="0">
                  <c:v>0</c:v>
                </c:pt>
                <c:pt idx="383" formatCode="0">
                  <c:v>0</c:v>
                </c:pt>
                <c:pt idx="384" formatCode="0">
                  <c:v>0</c:v>
                </c:pt>
                <c:pt idx="385" formatCode="0">
                  <c:v>0</c:v>
                </c:pt>
                <c:pt idx="386" formatCode="0">
                  <c:v>0</c:v>
                </c:pt>
                <c:pt idx="387" formatCode="0">
                  <c:v>0</c:v>
                </c:pt>
                <c:pt idx="388" formatCode="0">
                  <c:v>0</c:v>
                </c:pt>
                <c:pt idx="389" formatCode="0">
                  <c:v>0</c:v>
                </c:pt>
                <c:pt idx="390" formatCode="0">
                  <c:v>0</c:v>
                </c:pt>
                <c:pt idx="391" formatCode="0">
                  <c:v>0</c:v>
                </c:pt>
                <c:pt idx="392" formatCode="0">
                  <c:v>316.22000000000003</c:v>
                </c:pt>
                <c:pt idx="393" formatCode="0">
                  <c:v>375.3888</c:v>
                </c:pt>
                <c:pt idx="394" formatCode="0">
                  <c:v>391.42559999999997</c:v>
                </c:pt>
                <c:pt idx="395" formatCode="0">
                  <c:v>387.94080000000002</c:v>
                </c:pt>
                <c:pt idx="396" formatCode="0">
                  <c:v>373.72640000000001</c:v>
                </c:pt>
                <c:pt idx="397" formatCode="0">
                  <c:v>373.00480000000005</c:v>
                </c:pt>
                <c:pt idx="398" formatCode="0">
                  <c:v>360.80959999999999</c:v>
                </c:pt>
                <c:pt idx="399" formatCode="0">
                  <c:v>362.76319999999998</c:v>
                </c:pt>
                <c:pt idx="400" formatCode="0">
                  <c:v>349.50720000000001</c:v>
                </c:pt>
                <c:pt idx="401" formatCode="0">
                  <c:v>359.81279999999998</c:v>
                </c:pt>
                <c:pt idx="402" formatCode="0">
                  <c:v>366.67199999999997</c:v>
                </c:pt>
                <c:pt idx="403" formatCode="0">
                  <c:v>354.464</c:v>
                </c:pt>
                <c:pt idx="404" formatCode="0">
                  <c:v>372.21120000000002</c:v>
                </c:pt>
                <c:pt idx="405" formatCode="0">
                  <c:v>379.89920000000001</c:v>
                </c:pt>
                <c:pt idx="406" formatCode="0">
                  <c:v>377.64319999999998</c:v>
                </c:pt>
                <c:pt idx="407" formatCode="0">
                  <c:v>362.33760000000001</c:v>
                </c:pt>
                <c:pt idx="408" formatCode="0">
                  <c:v>374.47199999999998</c:v>
                </c:pt>
                <c:pt idx="409" formatCode="0">
                  <c:v>0</c:v>
                </c:pt>
                <c:pt idx="410" formatCode="0">
                  <c:v>0</c:v>
                </c:pt>
                <c:pt idx="411" formatCode="0">
                  <c:v>0</c:v>
                </c:pt>
                <c:pt idx="412" formatCode="0">
                  <c:v>0</c:v>
                </c:pt>
                <c:pt idx="413" formatCode="0">
                  <c:v>233.76</c:v>
                </c:pt>
                <c:pt idx="414" formatCode="0">
                  <c:v>475.822</c:v>
                </c:pt>
                <c:pt idx="415" formatCode="0">
                  <c:v>474.72399999999999</c:v>
                </c:pt>
                <c:pt idx="416" formatCode="0">
                  <c:v>475.87200000000007</c:v>
                </c:pt>
                <c:pt idx="417" formatCode="0">
                  <c:v>304.44</c:v>
                </c:pt>
                <c:pt idx="418" formatCode="0">
                  <c:v>0</c:v>
                </c:pt>
                <c:pt idx="419" formatCode="0">
                  <c:v>0</c:v>
                </c:pt>
                <c:pt idx="420" formatCode="0">
                  <c:v>334.202</c:v>
                </c:pt>
                <c:pt idx="421" formatCode="0">
                  <c:v>490.75400000000002</c:v>
                </c:pt>
                <c:pt idx="422" formatCode="0">
                  <c:v>458.75400000000002</c:v>
                </c:pt>
                <c:pt idx="423" formatCode="0">
                  <c:v>486.63599999999997</c:v>
                </c:pt>
                <c:pt idx="424" formatCode="0">
                  <c:v>469.46800000000007</c:v>
                </c:pt>
                <c:pt idx="425" formatCode="0">
                  <c:v>486.18200000000002</c:v>
                </c:pt>
                <c:pt idx="426" formatCode="0">
                  <c:v>0</c:v>
                </c:pt>
                <c:pt idx="427" formatCode="0">
                  <c:v>0</c:v>
                </c:pt>
                <c:pt idx="428" formatCode="0">
                  <c:v>0</c:v>
                </c:pt>
                <c:pt idx="429" formatCode="0">
                  <c:v>0</c:v>
                </c:pt>
                <c:pt idx="430" formatCode="0">
                  <c:v>0</c:v>
                </c:pt>
                <c:pt idx="431" formatCode="0">
                  <c:v>0</c:v>
                </c:pt>
                <c:pt idx="432" formatCode="0">
                  <c:v>0</c:v>
                </c:pt>
                <c:pt idx="433" formatCode="0">
                  <c:v>0</c:v>
                </c:pt>
                <c:pt idx="434" formatCode="0">
                  <c:v>0</c:v>
                </c:pt>
                <c:pt idx="435" formatCode="0">
                  <c:v>0</c:v>
                </c:pt>
                <c:pt idx="436" formatCode="0">
                  <c:v>0</c:v>
                </c:pt>
                <c:pt idx="437" formatCode="0">
                  <c:v>0</c:v>
                </c:pt>
                <c:pt idx="438" formatCode="0">
                  <c:v>324.5</c:v>
                </c:pt>
                <c:pt idx="439" formatCode="0">
                  <c:v>609</c:v>
                </c:pt>
                <c:pt idx="440" formatCode="0">
                  <c:v>611.6</c:v>
                </c:pt>
                <c:pt idx="441" formatCode="0">
                  <c:v>580.70000000000005</c:v>
                </c:pt>
                <c:pt idx="442" formatCode="0">
                  <c:v>603.6</c:v>
                </c:pt>
                <c:pt idx="443" formatCode="0">
                  <c:v>584.70000000000005</c:v>
                </c:pt>
                <c:pt idx="444" formatCode="0">
                  <c:v>593.4</c:v>
                </c:pt>
                <c:pt idx="445" formatCode="0">
                  <c:v>549.1</c:v>
                </c:pt>
                <c:pt idx="446" formatCode="0">
                  <c:v>476.16</c:v>
                </c:pt>
                <c:pt idx="447" formatCode="0">
                  <c:v>484.72</c:v>
                </c:pt>
                <c:pt idx="448" formatCode="0">
                  <c:v>479.84000000000003</c:v>
                </c:pt>
                <c:pt idx="449" formatCode="0">
                  <c:v>480.08</c:v>
                </c:pt>
                <c:pt idx="450" formatCode="0">
                  <c:v>489.2</c:v>
                </c:pt>
                <c:pt idx="451" formatCode="0">
                  <c:v>481.44</c:v>
                </c:pt>
                <c:pt idx="452" formatCode="0">
                  <c:v>480.08</c:v>
                </c:pt>
                <c:pt idx="453" formatCode="0">
                  <c:v>477.12</c:v>
                </c:pt>
                <c:pt idx="454" formatCode="0">
                  <c:v>482.88</c:v>
                </c:pt>
                <c:pt idx="455" formatCode="0">
                  <c:v>477.92</c:v>
                </c:pt>
                <c:pt idx="456" formatCode="0">
                  <c:v>407.28000000000003</c:v>
                </c:pt>
                <c:pt idx="457" formatCode="0">
                  <c:v>484.24</c:v>
                </c:pt>
                <c:pt idx="458" formatCode="0">
                  <c:v>400.72</c:v>
                </c:pt>
                <c:pt idx="459" formatCode="0">
                  <c:v>479.84000000000003</c:v>
                </c:pt>
                <c:pt idx="460" formatCode="0">
                  <c:v>477.44</c:v>
                </c:pt>
                <c:pt idx="461" formatCode="0">
                  <c:v>470.76400000000001</c:v>
                </c:pt>
                <c:pt idx="462" formatCode="0">
                  <c:v>432.98419999999999</c:v>
                </c:pt>
                <c:pt idx="463" formatCode="0">
                  <c:v>419.46940000000001</c:v>
                </c:pt>
                <c:pt idx="464" formatCode="0">
                  <c:v>428.58660000000003</c:v>
                </c:pt>
                <c:pt idx="465" formatCode="0">
                  <c:v>441.27800000000002</c:v>
                </c:pt>
                <c:pt idx="466" formatCode="0">
                  <c:v>452.91600000000005</c:v>
                </c:pt>
                <c:pt idx="467" formatCode="0">
                  <c:v>471.77599999999995</c:v>
                </c:pt>
                <c:pt idx="468" formatCode="0">
                  <c:v>452.40679999999998</c:v>
                </c:pt>
                <c:pt idx="469" formatCode="0">
                  <c:v>416.84000000000003</c:v>
                </c:pt>
                <c:pt idx="470">
                  <c:v>430.36500000000007</c:v>
                </c:pt>
                <c:pt idx="471">
                  <c:v>430.78500000000008</c:v>
                </c:pt>
                <c:pt idx="472" formatCode="0">
                  <c:v>648.96</c:v>
                </c:pt>
                <c:pt idx="473" formatCode="0">
                  <c:v>419.99100000000004</c:v>
                </c:pt>
                <c:pt idx="474" formatCode="0">
                  <c:v>419.01600000000008</c:v>
                </c:pt>
                <c:pt idx="475" formatCode="0">
                  <c:v>385.74900000000002</c:v>
                </c:pt>
                <c:pt idx="476" formatCode="0">
                  <c:v>418.66500000000002</c:v>
                </c:pt>
                <c:pt idx="477" formatCode="0">
                  <c:v>419.36700000000002</c:v>
                </c:pt>
                <c:pt idx="478" formatCode="0">
                  <c:v>410.82600000000002</c:v>
                </c:pt>
                <c:pt idx="479" formatCode="0">
                  <c:v>416.98800000000006</c:v>
                </c:pt>
                <c:pt idx="480" formatCode="0">
                  <c:v>414.375</c:v>
                </c:pt>
                <c:pt idx="481" formatCode="0">
                  <c:v>443.19600000000003</c:v>
                </c:pt>
                <c:pt idx="482" formatCode="0">
                  <c:v>418.93800000000005</c:v>
                </c:pt>
                <c:pt idx="483" formatCode="0">
                  <c:v>417.3</c:v>
                </c:pt>
                <c:pt idx="484" formatCode="0">
                  <c:v>425.25600000000003</c:v>
                </c:pt>
                <c:pt idx="485" formatCode="0">
                  <c:v>401.505</c:v>
                </c:pt>
                <c:pt idx="486" formatCode="0">
                  <c:v>417.88499999999999</c:v>
                </c:pt>
                <c:pt idx="487" formatCode="0">
                  <c:v>0</c:v>
                </c:pt>
                <c:pt idx="488" formatCode="0">
                  <c:v>86.658000000000001</c:v>
                </c:pt>
                <c:pt idx="489" formatCode="0">
                  <c:v>415.81800000000004</c:v>
                </c:pt>
                <c:pt idx="490" formatCode="0">
                  <c:v>410.28000000000003</c:v>
                </c:pt>
                <c:pt idx="491" formatCode="0">
                  <c:v>648.96</c:v>
                </c:pt>
                <c:pt idx="492" formatCode="0">
                  <c:v>136.05306000000002</c:v>
                </c:pt>
                <c:pt idx="493" formatCode="0">
                  <c:v>0</c:v>
                </c:pt>
                <c:pt idx="494" formatCode="0">
                  <c:v>0</c:v>
                </c:pt>
                <c:pt idx="495" formatCode="0">
                  <c:v>342.84899999999999</c:v>
                </c:pt>
                <c:pt idx="496" formatCode="0">
                  <c:v>445.05630000000002</c:v>
                </c:pt>
                <c:pt idx="497" formatCode="0">
                  <c:v>447.79410000000001</c:v>
                </c:pt>
                <c:pt idx="498" formatCode="0">
                  <c:v>449.78699999999998</c:v>
                </c:pt>
                <c:pt idx="499" formatCode="0">
                  <c:v>64.910624999999996</c:v>
                </c:pt>
                <c:pt idx="500" formatCode="0">
                  <c:v>428.02500000000003</c:v>
                </c:pt>
                <c:pt idx="501" formatCode="0">
                  <c:v>452.55600000000004</c:v>
                </c:pt>
                <c:pt idx="502" formatCode="0">
                  <c:v>454.03800000000001</c:v>
                </c:pt>
                <c:pt idx="503" formatCode="0">
                  <c:v>454.19399999999996</c:v>
                </c:pt>
                <c:pt idx="504" formatCode="0">
                  <c:v>453.72600000000006</c:v>
                </c:pt>
                <c:pt idx="505" formatCode="0">
                  <c:v>422.44800000000004</c:v>
                </c:pt>
                <c:pt idx="506" formatCode="0">
                  <c:v>450.21600000000007</c:v>
                </c:pt>
                <c:pt idx="507" formatCode="0">
                  <c:v>504.04</c:v>
                </c:pt>
                <c:pt idx="508" formatCode="0">
                  <c:v>502.90400000000005</c:v>
                </c:pt>
                <c:pt idx="509" formatCode="0">
                  <c:v>502.69200000000001</c:v>
                </c:pt>
                <c:pt idx="510" formatCode="0">
                  <c:v>502.26400000000001</c:v>
                </c:pt>
                <c:pt idx="511" formatCode="0">
                  <c:v>0</c:v>
                </c:pt>
                <c:pt idx="512" formatCode="0">
                  <c:v>455.97040000000004</c:v>
                </c:pt>
                <c:pt idx="513" formatCode="0">
                  <c:v>505</c:v>
                </c:pt>
                <c:pt idx="514" formatCode="0">
                  <c:v>488.15199999999999</c:v>
                </c:pt>
                <c:pt idx="515" formatCode="0">
                  <c:v>483.22400000000005</c:v>
                </c:pt>
                <c:pt idx="516" formatCode="0">
                  <c:v>489.00559999999996</c:v>
                </c:pt>
                <c:pt idx="517" formatCode="0">
                  <c:v>493.40800000000002</c:v>
                </c:pt>
                <c:pt idx="518" formatCode="0">
                  <c:v>494.96000000000004</c:v>
                </c:pt>
                <c:pt idx="519" formatCode="0">
                  <c:v>489.00160000000005</c:v>
                </c:pt>
                <c:pt idx="520" formatCode="0">
                  <c:v>489.0136</c:v>
                </c:pt>
                <c:pt idx="521" formatCode="0">
                  <c:v>488.72800000000007</c:v>
                </c:pt>
                <c:pt idx="522" formatCode="0">
                  <c:v>495.26</c:v>
                </c:pt>
                <c:pt idx="523" formatCode="0">
                  <c:v>490.52960000000002</c:v>
                </c:pt>
                <c:pt idx="524" formatCode="0">
                  <c:v>497.17519999999996</c:v>
                </c:pt>
                <c:pt idx="525" formatCode="0">
                  <c:v>499.03440000000006</c:v>
                </c:pt>
                <c:pt idx="526" formatCode="0">
                  <c:v>450.02</c:v>
                </c:pt>
                <c:pt idx="527" formatCode="0">
                  <c:v>464.00480000000005</c:v>
                </c:pt>
                <c:pt idx="528" formatCode="0">
                  <c:v>491.21440000000001</c:v>
                </c:pt>
                <c:pt idx="529" formatCode="0">
                  <c:v>488.18</c:v>
                </c:pt>
                <c:pt idx="530" formatCode="0">
                  <c:v>490.50080000000003</c:v>
                </c:pt>
                <c:pt idx="531" formatCode="0">
                  <c:v>493.52000000000004</c:v>
                </c:pt>
                <c:pt idx="532" formatCode="0">
                  <c:v>494.37599999999998</c:v>
                </c:pt>
                <c:pt idx="533" formatCode="0">
                  <c:v>494.88800000000003</c:v>
                </c:pt>
                <c:pt idx="534" formatCode="0">
                  <c:v>494.92480000000006</c:v>
                </c:pt>
                <c:pt idx="535" formatCode="0">
                  <c:v>500.81760000000003</c:v>
                </c:pt>
                <c:pt idx="536" formatCode="0">
                  <c:v>499.56400000000002</c:v>
                </c:pt>
                <c:pt idx="537" formatCode="0">
                  <c:v>496.78800000000007</c:v>
                </c:pt>
                <c:pt idx="538" formatCode="0">
                  <c:v>496.91519999999997</c:v>
                </c:pt>
                <c:pt idx="539" formatCode="0">
                  <c:v>496.65120000000002</c:v>
                </c:pt>
                <c:pt idx="540" formatCode="0">
                  <c:v>392.7296</c:v>
                </c:pt>
                <c:pt idx="541" formatCode="0">
                  <c:v>434.7296</c:v>
                </c:pt>
                <c:pt idx="542" formatCode="0">
                  <c:v>491.06800000000004</c:v>
                </c:pt>
                <c:pt idx="543" formatCode="0">
                  <c:v>415.8</c:v>
                </c:pt>
                <c:pt idx="544" formatCode="0">
                  <c:v>416.08000000000004</c:v>
                </c:pt>
                <c:pt idx="545" formatCode="0">
                  <c:v>416.85</c:v>
                </c:pt>
                <c:pt idx="546" formatCode="0">
                  <c:v>415.38000000000005</c:v>
                </c:pt>
                <c:pt idx="547" formatCode="0">
                  <c:v>416.36</c:v>
                </c:pt>
                <c:pt idx="548" formatCode="0">
                  <c:v>414.40000000000003</c:v>
                </c:pt>
                <c:pt idx="549" formatCode="0">
                  <c:v>61.390000000000008</c:v>
                </c:pt>
                <c:pt idx="550" formatCode="0">
                  <c:v>46.830000000000005</c:v>
                </c:pt>
                <c:pt idx="551" formatCode="0">
                  <c:v>170.73000000000002</c:v>
                </c:pt>
                <c:pt idx="552" formatCode="0">
                  <c:v>413.07000000000005</c:v>
                </c:pt>
                <c:pt idx="553" formatCode="0">
                  <c:v>423.50000000000006</c:v>
                </c:pt>
                <c:pt idx="554" formatCode="0">
                  <c:v>415.8</c:v>
                </c:pt>
                <c:pt idx="555" formatCode="0">
                  <c:v>415.59000000000003</c:v>
                </c:pt>
                <c:pt idx="556" formatCode="0">
                  <c:v>416.85</c:v>
                </c:pt>
                <c:pt idx="557" formatCode="0">
                  <c:v>417.06000000000006</c:v>
                </c:pt>
                <c:pt idx="558" formatCode="0">
                  <c:v>416.15000000000003</c:v>
                </c:pt>
                <c:pt idx="559" formatCode="0">
                  <c:v>415.31000000000006</c:v>
                </c:pt>
                <c:pt idx="560" formatCode="0">
                  <c:v>417.20000000000005</c:v>
                </c:pt>
                <c:pt idx="561" formatCode="0">
                  <c:v>416.85</c:v>
                </c:pt>
                <c:pt idx="562" formatCode="0">
                  <c:v>416.92</c:v>
                </c:pt>
                <c:pt idx="563" formatCode="0">
                  <c:v>417.06000000000006</c:v>
                </c:pt>
                <c:pt idx="564" formatCode="0">
                  <c:v>416.99000000000007</c:v>
                </c:pt>
                <c:pt idx="565" formatCode="0">
                  <c:v>416.99000000000007</c:v>
                </c:pt>
                <c:pt idx="566" formatCode="0">
                  <c:v>476.40000000000003</c:v>
                </c:pt>
                <c:pt idx="567" formatCode="0">
                  <c:v>476.48</c:v>
                </c:pt>
                <c:pt idx="568" formatCode="0">
                  <c:v>466.08</c:v>
                </c:pt>
                <c:pt idx="569" formatCode="0">
                  <c:v>468.08</c:v>
                </c:pt>
                <c:pt idx="570" formatCode="0">
                  <c:v>472.16</c:v>
                </c:pt>
                <c:pt idx="571" formatCode="0">
                  <c:v>472.32</c:v>
                </c:pt>
                <c:pt idx="572" formatCode="0">
                  <c:v>482.24</c:v>
                </c:pt>
                <c:pt idx="573" formatCode="0">
                  <c:v>482.8</c:v>
                </c:pt>
                <c:pt idx="574" formatCode="0">
                  <c:v>482.56</c:v>
                </c:pt>
                <c:pt idx="575" formatCode="0">
                  <c:v>483.92</c:v>
                </c:pt>
                <c:pt idx="576" formatCode="0">
                  <c:v>482.56</c:v>
                </c:pt>
                <c:pt idx="577" formatCode="0">
                  <c:v>484.32</c:v>
                </c:pt>
                <c:pt idx="578" formatCode="0">
                  <c:v>484</c:v>
                </c:pt>
                <c:pt idx="579" formatCode="0">
                  <c:v>482.48</c:v>
                </c:pt>
                <c:pt idx="580" formatCode="0">
                  <c:v>482.56</c:v>
                </c:pt>
                <c:pt idx="581" formatCode="0">
                  <c:v>479.68</c:v>
                </c:pt>
                <c:pt idx="582" formatCode="0">
                  <c:v>478.64</c:v>
                </c:pt>
                <c:pt idx="583" formatCode="0">
                  <c:v>484.56</c:v>
                </c:pt>
                <c:pt idx="584" formatCode="0">
                  <c:v>483.6</c:v>
                </c:pt>
                <c:pt idx="585" formatCode="0">
                  <c:v>484.64</c:v>
                </c:pt>
                <c:pt idx="586" formatCode="0">
                  <c:v>483.36</c:v>
                </c:pt>
                <c:pt idx="587" formatCode="0">
                  <c:v>483.44</c:v>
                </c:pt>
                <c:pt idx="588" formatCode="0">
                  <c:v>481.6</c:v>
                </c:pt>
                <c:pt idx="589" formatCode="0">
                  <c:v>482</c:v>
                </c:pt>
                <c:pt idx="590" formatCode="0">
                  <c:v>482.40000000000003</c:v>
                </c:pt>
                <c:pt idx="591" formatCode="0">
                  <c:v>482.96000000000004</c:v>
                </c:pt>
                <c:pt idx="592" formatCode="0">
                  <c:v>477.52</c:v>
                </c:pt>
                <c:pt idx="593" formatCode="0">
                  <c:v>483.68</c:v>
                </c:pt>
                <c:pt idx="594" formatCode="0">
                  <c:v>483.12</c:v>
                </c:pt>
                <c:pt idx="595" formatCode="0">
                  <c:v>483.52</c:v>
                </c:pt>
                <c:pt idx="596" formatCode="0">
                  <c:v>483.84000000000003</c:v>
                </c:pt>
                <c:pt idx="597" formatCode="0">
                  <c:v>483.52</c:v>
                </c:pt>
                <c:pt idx="598" formatCode="0">
                  <c:v>483.52</c:v>
                </c:pt>
                <c:pt idx="599" formatCode="0">
                  <c:v>543.87</c:v>
                </c:pt>
                <c:pt idx="600" formatCode="0">
                  <c:v>543.68999999999994</c:v>
                </c:pt>
                <c:pt idx="601" formatCode="0">
                  <c:v>543.24</c:v>
                </c:pt>
                <c:pt idx="602" formatCode="0">
                  <c:v>543.6</c:v>
                </c:pt>
                <c:pt idx="603" formatCode="0">
                  <c:v>543.6</c:v>
                </c:pt>
                <c:pt idx="604" formatCode="0">
                  <c:v>543.05999999999995</c:v>
                </c:pt>
                <c:pt idx="605" formatCode="0">
                  <c:v>542.79</c:v>
                </c:pt>
                <c:pt idx="606" formatCode="0">
                  <c:v>542.61</c:v>
                </c:pt>
                <c:pt idx="607" formatCode="0">
                  <c:v>542.52</c:v>
                </c:pt>
                <c:pt idx="608" formatCode="0">
                  <c:v>542.61</c:v>
                </c:pt>
                <c:pt idx="609" formatCode="0">
                  <c:v>542.61</c:v>
                </c:pt>
                <c:pt idx="610" formatCode="0">
                  <c:v>543.15</c:v>
                </c:pt>
                <c:pt idx="611" formatCode="0">
                  <c:v>542.69999999999993</c:v>
                </c:pt>
                <c:pt idx="612" formatCode="0">
                  <c:v>541.89</c:v>
                </c:pt>
                <c:pt idx="613" formatCode="0">
                  <c:v>543.15</c:v>
                </c:pt>
                <c:pt idx="614" formatCode="0">
                  <c:v>539.46</c:v>
                </c:pt>
                <c:pt idx="615" formatCode="0">
                  <c:v>542.52</c:v>
                </c:pt>
                <c:pt idx="616" formatCode="0">
                  <c:v>542.88</c:v>
                </c:pt>
                <c:pt idx="617" formatCode="0">
                  <c:v>541.79999999999995</c:v>
                </c:pt>
                <c:pt idx="618" formatCode="0">
                  <c:v>543.15</c:v>
                </c:pt>
                <c:pt idx="619" formatCode="0">
                  <c:v>542.69999999999993</c:v>
                </c:pt>
                <c:pt idx="620" formatCode="0">
                  <c:v>543.15</c:v>
                </c:pt>
                <c:pt idx="621" formatCode="0">
                  <c:v>543.15</c:v>
                </c:pt>
                <c:pt idx="622" formatCode="0">
                  <c:v>542.88</c:v>
                </c:pt>
                <c:pt idx="623" formatCode="0">
                  <c:v>542.69999999999993</c:v>
                </c:pt>
                <c:pt idx="624" formatCode="0">
                  <c:v>529.19999999999993</c:v>
                </c:pt>
                <c:pt idx="625" formatCode="0">
                  <c:v>543.6</c:v>
                </c:pt>
                <c:pt idx="626" formatCode="0">
                  <c:v>547.29</c:v>
                </c:pt>
                <c:pt idx="627" formatCode="0">
                  <c:v>550.35</c:v>
                </c:pt>
                <c:pt idx="628" formatCode="0">
                  <c:v>358.6</c:v>
                </c:pt>
                <c:pt idx="629" formatCode="0">
                  <c:v>0</c:v>
                </c:pt>
                <c:pt idx="630" formatCode="0">
                  <c:v>0</c:v>
                </c:pt>
                <c:pt idx="631" formatCode="0">
                  <c:v>0</c:v>
                </c:pt>
                <c:pt idx="632" formatCode="0">
                  <c:v>0</c:v>
                </c:pt>
                <c:pt idx="633" formatCode="0">
                  <c:v>0</c:v>
                </c:pt>
                <c:pt idx="634" formatCode="0">
                  <c:v>0</c:v>
                </c:pt>
                <c:pt idx="635" formatCode="0">
                  <c:v>0</c:v>
                </c:pt>
                <c:pt idx="636" formatCode="0">
                  <c:v>0</c:v>
                </c:pt>
                <c:pt idx="637" formatCode="0">
                  <c:v>0</c:v>
                </c:pt>
                <c:pt idx="638" formatCode="0">
                  <c:v>208.31199999999998</c:v>
                </c:pt>
                <c:pt idx="639" formatCode="0">
                  <c:v>312.77999999999997</c:v>
                </c:pt>
                <c:pt idx="640" formatCode="0">
                  <c:v>312.93599999999998</c:v>
                </c:pt>
                <c:pt idx="641" formatCode="0">
                  <c:v>312.83199999999999</c:v>
                </c:pt>
                <c:pt idx="642" formatCode="0">
                  <c:v>312.77999999999997</c:v>
                </c:pt>
                <c:pt idx="643" formatCode="0">
                  <c:v>312.988</c:v>
                </c:pt>
                <c:pt idx="644" formatCode="0">
                  <c:v>312.88399999999996</c:v>
                </c:pt>
                <c:pt idx="645" formatCode="0">
                  <c:v>311.584</c:v>
                </c:pt>
                <c:pt idx="646" formatCode="0">
                  <c:v>306.488</c:v>
                </c:pt>
                <c:pt idx="647" formatCode="0">
                  <c:v>306.38399999999996</c:v>
                </c:pt>
                <c:pt idx="648" formatCode="0">
                  <c:v>306.33199999999999</c:v>
                </c:pt>
                <c:pt idx="649" formatCode="0">
                  <c:v>306.53999999999996</c:v>
                </c:pt>
                <c:pt idx="650" formatCode="0">
                  <c:v>306.27999999999997</c:v>
                </c:pt>
                <c:pt idx="651" formatCode="0">
                  <c:v>306.33199999999999</c:v>
                </c:pt>
                <c:pt idx="652" formatCode="0">
                  <c:v>305.916</c:v>
                </c:pt>
                <c:pt idx="653" formatCode="0">
                  <c:v>306.17599999999999</c:v>
                </c:pt>
                <c:pt idx="654" formatCode="0">
                  <c:v>302.64</c:v>
                </c:pt>
                <c:pt idx="655" formatCode="0">
                  <c:v>306.22800000000001</c:v>
                </c:pt>
                <c:pt idx="656" formatCode="0">
                  <c:v>296.86799999999999</c:v>
                </c:pt>
                <c:pt idx="657" formatCode="0">
                  <c:v>300.45599999999996</c:v>
                </c:pt>
                <c:pt idx="658" formatCode="0">
                  <c:v>305.18799999999999</c:v>
                </c:pt>
                <c:pt idx="659" formatCode="0">
                  <c:v>299.93599999999998</c:v>
                </c:pt>
                <c:pt idx="660" formatCode="0">
                  <c:v>303.88799999999998</c:v>
                </c:pt>
                <c:pt idx="661" formatCode="0">
                  <c:v>300.50799999999998</c:v>
                </c:pt>
                <c:pt idx="662" formatCode="0">
                  <c:v>303.57599999999996</c:v>
                </c:pt>
                <c:pt idx="663" formatCode="0">
                  <c:v>304.87599999999998</c:v>
                </c:pt>
                <c:pt idx="664" formatCode="0">
                  <c:v>304.096</c:v>
                </c:pt>
                <c:pt idx="665" formatCode="0">
                  <c:v>305.34399999999999</c:v>
                </c:pt>
                <c:pt idx="666" formatCode="0">
                  <c:v>299.67599999999999</c:v>
                </c:pt>
                <c:pt idx="667" formatCode="0">
                  <c:v>307.06</c:v>
                </c:pt>
                <c:pt idx="668" formatCode="0">
                  <c:v>304.82400000000001</c:v>
                </c:pt>
                <c:pt idx="669" formatCode="0">
                  <c:v>310.85599999999999</c:v>
                </c:pt>
                <c:pt idx="670" formatCode="0">
                  <c:v>309.29599999999999</c:v>
                </c:pt>
                <c:pt idx="671" formatCode="0">
                  <c:v>307.37200000000001</c:v>
                </c:pt>
                <c:pt idx="672" formatCode="0">
                  <c:v>309.91999999999996</c:v>
                </c:pt>
                <c:pt idx="673" formatCode="0">
                  <c:v>311.27199999999999</c:v>
                </c:pt>
                <c:pt idx="674" formatCode="0">
                  <c:v>311.584</c:v>
                </c:pt>
                <c:pt idx="675" formatCode="0">
                  <c:v>311.63599999999997</c:v>
                </c:pt>
                <c:pt idx="676" formatCode="0">
                  <c:v>309.81599999999997</c:v>
                </c:pt>
                <c:pt idx="677" formatCode="0">
                  <c:v>310.90799999999996</c:v>
                </c:pt>
                <c:pt idx="678" formatCode="0">
                  <c:v>311.11599999999999</c:v>
                </c:pt>
                <c:pt idx="679" formatCode="0">
                  <c:v>311.47999999999996</c:v>
                </c:pt>
                <c:pt idx="680" formatCode="0">
                  <c:v>311.584</c:v>
                </c:pt>
                <c:pt idx="681" formatCode="0">
                  <c:v>311.47999999999996</c:v>
                </c:pt>
                <c:pt idx="682" formatCode="0">
                  <c:v>310.23199999999997</c:v>
                </c:pt>
                <c:pt idx="683" formatCode="0">
                  <c:v>308.62</c:v>
                </c:pt>
                <c:pt idx="684" formatCode="0">
                  <c:v>311.27199999999999</c:v>
                </c:pt>
                <c:pt idx="685" formatCode="0">
                  <c:v>303.57599999999996</c:v>
                </c:pt>
                <c:pt idx="686" formatCode="0">
                  <c:v>291.3</c:v>
                </c:pt>
                <c:pt idx="687" formatCode="0">
                  <c:v>294</c:v>
                </c:pt>
                <c:pt idx="688" formatCode="0">
                  <c:v>293.60000000000002</c:v>
                </c:pt>
                <c:pt idx="689" formatCode="0">
                  <c:v>296.40000000000003</c:v>
                </c:pt>
                <c:pt idx="690" formatCode="0">
                  <c:v>295.10000000000002</c:v>
                </c:pt>
                <c:pt idx="691" formatCode="0">
                  <c:v>295.5</c:v>
                </c:pt>
                <c:pt idx="692" formatCode="0">
                  <c:v>294.75</c:v>
                </c:pt>
                <c:pt idx="693" formatCode="0">
                  <c:v>285.7</c:v>
                </c:pt>
                <c:pt idx="694" formatCode="0">
                  <c:v>293.95</c:v>
                </c:pt>
                <c:pt idx="695" formatCode="0">
                  <c:v>297.95</c:v>
                </c:pt>
                <c:pt idx="696" formatCode="0">
                  <c:v>299.5</c:v>
                </c:pt>
                <c:pt idx="697" formatCode="0">
                  <c:v>298.55</c:v>
                </c:pt>
                <c:pt idx="698" formatCode="0">
                  <c:v>297.40000000000003</c:v>
                </c:pt>
                <c:pt idx="699" formatCode="0">
                  <c:v>297.5</c:v>
                </c:pt>
                <c:pt idx="700" formatCode="0">
                  <c:v>297.60000000000002</c:v>
                </c:pt>
                <c:pt idx="701" formatCode="0">
                  <c:v>297.75</c:v>
                </c:pt>
                <c:pt idx="702" formatCode="0">
                  <c:v>297.90000000000003</c:v>
                </c:pt>
                <c:pt idx="703" formatCode="0">
                  <c:v>297.85000000000002</c:v>
                </c:pt>
                <c:pt idx="704" formatCode="0">
                  <c:v>297.95</c:v>
                </c:pt>
                <c:pt idx="705" formatCode="0">
                  <c:v>298.10000000000002</c:v>
                </c:pt>
                <c:pt idx="706" formatCode="0">
                  <c:v>298</c:v>
                </c:pt>
                <c:pt idx="707" formatCode="0">
                  <c:v>298.25</c:v>
                </c:pt>
                <c:pt idx="708" formatCode="0">
                  <c:v>297.8</c:v>
                </c:pt>
                <c:pt idx="709" formatCode="0">
                  <c:v>296.25</c:v>
                </c:pt>
                <c:pt idx="710" formatCode="0">
                  <c:v>296.8</c:v>
                </c:pt>
                <c:pt idx="711" formatCode="0">
                  <c:v>297.35000000000002</c:v>
                </c:pt>
                <c:pt idx="712" formatCode="0">
                  <c:v>296.65000000000003</c:v>
                </c:pt>
                <c:pt idx="713" formatCode="0">
                  <c:v>297.45</c:v>
                </c:pt>
                <c:pt idx="714" formatCode="0">
                  <c:v>296.8</c:v>
                </c:pt>
                <c:pt idx="715" formatCode="0">
                  <c:v>296.95</c:v>
                </c:pt>
                <c:pt idx="716" formatCode="0">
                  <c:v>296.8</c:v>
                </c:pt>
                <c:pt idx="717" formatCode="0">
                  <c:v>298.25</c:v>
                </c:pt>
                <c:pt idx="718" formatCode="0">
                  <c:v>298.8</c:v>
                </c:pt>
                <c:pt idx="719" formatCode="0">
                  <c:v>297.3</c:v>
                </c:pt>
                <c:pt idx="720" formatCode="0">
                  <c:v>297.10000000000002</c:v>
                </c:pt>
                <c:pt idx="721" formatCode="0">
                  <c:v>295.55</c:v>
                </c:pt>
                <c:pt idx="722" formatCode="0">
                  <c:v>292.2</c:v>
                </c:pt>
                <c:pt idx="723" formatCode="0">
                  <c:v>292.5</c:v>
                </c:pt>
                <c:pt idx="724" formatCode="0">
                  <c:v>296.75</c:v>
                </c:pt>
                <c:pt idx="725" formatCode="0">
                  <c:v>297.10000000000002</c:v>
                </c:pt>
                <c:pt idx="726" formatCode="0">
                  <c:v>296.8</c:v>
                </c:pt>
                <c:pt idx="727" formatCode="0">
                  <c:v>296.65000000000003</c:v>
                </c:pt>
                <c:pt idx="728" formatCode="0">
                  <c:v>297.8</c:v>
                </c:pt>
                <c:pt idx="729" formatCode="0">
                  <c:v>298.35000000000002</c:v>
                </c:pt>
                <c:pt idx="730" formatCode="0">
                  <c:v>297.7</c:v>
                </c:pt>
                <c:pt idx="731" formatCode="0">
                  <c:v>297.55</c:v>
                </c:pt>
                <c:pt idx="732" formatCode="0">
                  <c:v>298</c:v>
                </c:pt>
                <c:pt idx="733" formatCode="0">
                  <c:v>296</c:v>
                </c:pt>
                <c:pt idx="734" formatCode="0">
                  <c:v>296.35000000000002</c:v>
                </c:pt>
                <c:pt idx="735" formatCode="0">
                  <c:v>293.85000000000002</c:v>
                </c:pt>
                <c:pt idx="736" formatCode="0">
                  <c:v>296.2</c:v>
                </c:pt>
                <c:pt idx="737" formatCode="0">
                  <c:v>296.45</c:v>
                </c:pt>
                <c:pt idx="738" formatCode="0">
                  <c:v>296.95</c:v>
                </c:pt>
                <c:pt idx="739" formatCode="0">
                  <c:v>293.60000000000002</c:v>
                </c:pt>
                <c:pt idx="740" formatCode="0">
                  <c:v>296.75</c:v>
                </c:pt>
                <c:pt idx="741" formatCode="0">
                  <c:v>296.65000000000003</c:v>
                </c:pt>
                <c:pt idx="742" formatCode="0">
                  <c:v>296.45</c:v>
                </c:pt>
                <c:pt idx="743" formatCode="0">
                  <c:v>297.60000000000002</c:v>
                </c:pt>
                <c:pt idx="744" formatCode="0">
                  <c:v>296.55</c:v>
                </c:pt>
                <c:pt idx="745" formatCode="0">
                  <c:v>296.7</c:v>
                </c:pt>
                <c:pt idx="746" formatCode="0">
                  <c:v>296.05</c:v>
                </c:pt>
                <c:pt idx="747" formatCode="0">
                  <c:v>297.15000000000003</c:v>
                </c:pt>
                <c:pt idx="748" formatCode="0">
                  <c:v>296.8</c:v>
                </c:pt>
                <c:pt idx="749" formatCode="0">
                  <c:v>296.65000000000003</c:v>
                </c:pt>
                <c:pt idx="750" formatCode="0">
                  <c:v>296.7</c:v>
                </c:pt>
                <c:pt idx="751" formatCode="0">
                  <c:v>296.60000000000002</c:v>
                </c:pt>
                <c:pt idx="752" formatCode="0">
                  <c:v>296.7</c:v>
                </c:pt>
                <c:pt idx="753" formatCode="0">
                  <c:v>296.95</c:v>
                </c:pt>
                <c:pt idx="754" formatCode="0">
                  <c:v>296.85000000000002</c:v>
                </c:pt>
                <c:pt idx="755" formatCode="0">
                  <c:v>297</c:v>
                </c:pt>
                <c:pt idx="756" formatCode="0">
                  <c:v>296.85000000000002</c:v>
                </c:pt>
                <c:pt idx="757" formatCode="0">
                  <c:v>296.7</c:v>
                </c:pt>
                <c:pt idx="758" formatCode="0">
                  <c:v>296.90000000000003</c:v>
                </c:pt>
                <c:pt idx="759" formatCode="0">
                  <c:v>297</c:v>
                </c:pt>
                <c:pt idx="760" formatCode="0">
                  <c:v>296.75</c:v>
                </c:pt>
                <c:pt idx="761" formatCode="0">
                  <c:v>296.95</c:v>
                </c:pt>
                <c:pt idx="762" formatCode="0">
                  <c:v>296.95</c:v>
                </c:pt>
                <c:pt idx="763" formatCode="0">
                  <c:v>297.10000000000002</c:v>
                </c:pt>
                <c:pt idx="764" formatCode="0">
                  <c:v>296.95</c:v>
                </c:pt>
                <c:pt idx="765" formatCode="0">
                  <c:v>297.05</c:v>
                </c:pt>
                <c:pt idx="766" formatCode="0">
                  <c:v>297.3</c:v>
                </c:pt>
                <c:pt idx="767" formatCode="0">
                  <c:v>297.05</c:v>
                </c:pt>
                <c:pt idx="768" formatCode="0">
                  <c:v>296.95</c:v>
                </c:pt>
                <c:pt idx="769" formatCode="0">
                  <c:v>296.75</c:v>
                </c:pt>
                <c:pt idx="770" formatCode="0">
                  <c:v>296.75</c:v>
                </c:pt>
                <c:pt idx="771" formatCode="0">
                  <c:v>297</c:v>
                </c:pt>
                <c:pt idx="772" formatCode="0">
                  <c:v>297.15000000000003</c:v>
                </c:pt>
                <c:pt idx="773" formatCode="0">
                  <c:v>298.05</c:v>
                </c:pt>
                <c:pt idx="774" formatCode="0">
                  <c:v>297.60000000000002</c:v>
                </c:pt>
                <c:pt idx="775" formatCode="0">
                  <c:v>298.75</c:v>
                </c:pt>
                <c:pt idx="776" formatCode="0">
                  <c:v>297.75</c:v>
                </c:pt>
                <c:pt idx="777" formatCode="0">
                  <c:v>297.90000000000003</c:v>
                </c:pt>
                <c:pt idx="778" formatCode="0">
                  <c:v>297.95</c:v>
                </c:pt>
                <c:pt idx="779" formatCode="0">
                  <c:v>297.60000000000002</c:v>
                </c:pt>
                <c:pt idx="780" formatCode="0">
                  <c:v>297.85000000000002</c:v>
                </c:pt>
                <c:pt idx="781" formatCode="0">
                  <c:v>297.75</c:v>
                </c:pt>
                <c:pt idx="782" formatCode="0">
                  <c:v>297.85000000000002</c:v>
                </c:pt>
                <c:pt idx="783" formatCode="0">
                  <c:v>297.60000000000002</c:v>
                </c:pt>
                <c:pt idx="784" formatCode="0">
                  <c:v>297.8</c:v>
                </c:pt>
                <c:pt idx="785" formatCode="0">
                  <c:v>297.25</c:v>
                </c:pt>
                <c:pt idx="786" formatCode="0">
                  <c:v>291.3</c:v>
                </c:pt>
                <c:pt idx="787" formatCode="0">
                  <c:v>291.45</c:v>
                </c:pt>
                <c:pt idx="788" formatCode="0">
                  <c:v>291.3</c:v>
                </c:pt>
                <c:pt idx="789" formatCode="0">
                  <c:v>291.55</c:v>
                </c:pt>
                <c:pt idx="790" formatCode="0">
                  <c:v>292.10000000000002</c:v>
                </c:pt>
                <c:pt idx="791" formatCode="0">
                  <c:v>292.5</c:v>
                </c:pt>
                <c:pt idx="792" formatCode="0">
                  <c:v>293.05</c:v>
                </c:pt>
                <c:pt idx="793" formatCode="0">
                  <c:v>293.40000000000003</c:v>
                </c:pt>
                <c:pt idx="794" formatCode="0">
                  <c:v>293.25</c:v>
                </c:pt>
                <c:pt idx="795" formatCode="0">
                  <c:v>352.38</c:v>
                </c:pt>
                <c:pt idx="796" formatCode="0">
                  <c:v>352.44</c:v>
                </c:pt>
                <c:pt idx="797" formatCode="0">
                  <c:v>352.32</c:v>
                </c:pt>
                <c:pt idx="798" formatCode="0">
                  <c:v>343.44</c:v>
                </c:pt>
                <c:pt idx="799" formatCode="0">
                  <c:v>352.5</c:v>
                </c:pt>
                <c:pt idx="800" formatCode="0">
                  <c:v>352.38</c:v>
                </c:pt>
                <c:pt idx="801" formatCode="0">
                  <c:v>352.5</c:v>
                </c:pt>
                <c:pt idx="802" formatCode="0">
                  <c:v>352.38</c:v>
                </c:pt>
                <c:pt idx="803" formatCode="0">
                  <c:v>352.5</c:v>
                </c:pt>
                <c:pt idx="804" formatCode="0">
                  <c:v>352.38</c:v>
                </c:pt>
                <c:pt idx="805" formatCode="0">
                  <c:v>353.09999999999997</c:v>
                </c:pt>
                <c:pt idx="806" formatCode="0">
                  <c:v>352.86</c:v>
                </c:pt>
                <c:pt idx="807" formatCode="0">
                  <c:v>353.09999999999997</c:v>
                </c:pt>
                <c:pt idx="808" formatCode="0">
                  <c:v>352.86</c:v>
                </c:pt>
                <c:pt idx="809" formatCode="0">
                  <c:v>352.97999999999996</c:v>
                </c:pt>
                <c:pt idx="810" formatCode="0">
                  <c:v>352.8</c:v>
                </c:pt>
                <c:pt idx="811" formatCode="0">
                  <c:v>352.68</c:v>
                </c:pt>
                <c:pt idx="812" formatCode="0">
                  <c:v>353.15999999999997</c:v>
                </c:pt>
                <c:pt idx="813" formatCode="0">
                  <c:v>352.91999999999996</c:v>
                </c:pt>
                <c:pt idx="814" formatCode="0">
                  <c:v>353.09999999999997</c:v>
                </c:pt>
                <c:pt idx="815" formatCode="0">
                  <c:v>353.46</c:v>
                </c:pt>
                <c:pt idx="816" formatCode="0">
                  <c:v>353.4</c:v>
                </c:pt>
                <c:pt idx="817" formatCode="0">
                  <c:v>464.91500000000002</c:v>
                </c:pt>
                <c:pt idx="818" formatCode="0">
                  <c:v>465.46800000000002</c:v>
                </c:pt>
                <c:pt idx="819" formatCode="0">
                  <c:v>465.38900000000001</c:v>
                </c:pt>
                <c:pt idx="820" formatCode="0">
                  <c:v>466.1</c:v>
                </c:pt>
                <c:pt idx="821" formatCode="0">
                  <c:v>466.65300000000002</c:v>
                </c:pt>
                <c:pt idx="822" formatCode="0">
                  <c:v>465.23099999999999</c:v>
                </c:pt>
                <c:pt idx="823" formatCode="0">
                  <c:v>467.44299999999998</c:v>
                </c:pt>
                <c:pt idx="824" formatCode="0">
                  <c:v>466.57400000000001</c:v>
                </c:pt>
                <c:pt idx="825" formatCode="0">
                  <c:v>468.47</c:v>
                </c:pt>
                <c:pt idx="826" formatCode="0">
                  <c:v>468.233</c:v>
                </c:pt>
                <c:pt idx="827" formatCode="0">
                  <c:v>467.83800000000002</c:v>
                </c:pt>
                <c:pt idx="828" formatCode="0">
                  <c:v>467.52199999999999</c:v>
                </c:pt>
                <c:pt idx="829" formatCode="0">
                  <c:v>467.28500000000003</c:v>
                </c:pt>
                <c:pt idx="830" formatCode="0">
                  <c:v>466.25799999999998</c:v>
                </c:pt>
                <c:pt idx="831" formatCode="0">
                  <c:v>466.416</c:v>
                </c:pt>
                <c:pt idx="832" formatCode="0">
                  <c:v>443.17500000000001</c:v>
                </c:pt>
                <c:pt idx="833" formatCode="0">
                  <c:v>443.4</c:v>
                </c:pt>
                <c:pt idx="834" formatCode="0">
                  <c:v>442.5</c:v>
                </c:pt>
                <c:pt idx="835" formatCode="0">
                  <c:v>443.7</c:v>
                </c:pt>
                <c:pt idx="836" formatCode="0">
                  <c:v>443.25</c:v>
                </c:pt>
                <c:pt idx="837" formatCode="0">
                  <c:v>443.02499999999998</c:v>
                </c:pt>
                <c:pt idx="838" formatCode="0">
                  <c:v>443.84999999999997</c:v>
                </c:pt>
                <c:pt idx="839" formatCode="0">
                  <c:v>443.17500000000001</c:v>
                </c:pt>
                <c:pt idx="840" formatCode="0">
                  <c:v>443.625</c:v>
                </c:pt>
                <c:pt idx="841" formatCode="0">
                  <c:v>443.92500000000001</c:v>
                </c:pt>
                <c:pt idx="842" formatCode="0">
                  <c:v>449.02499999999998</c:v>
                </c:pt>
                <c:pt idx="843" formatCode="0">
                  <c:v>443.02499999999998</c:v>
                </c:pt>
                <c:pt idx="844" formatCode="0">
                  <c:v>444.375</c:v>
                </c:pt>
                <c:pt idx="845" formatCode="0">
                  <c:v>443.7</c:v>
                </c:pt>
                <c:pt idx="846" formatCode="0">
                  <c:v>444</c:v>
                </c:pt>
                <c:pt idx="847" formatCode="0">
                  <c:v>443.09999999999997</c:v>
                </c:pt>
                <c:pt idx="848" formatCode="0">
                  <c:v>443.4</c:v>
                </c:pt>
                <c:pt idx="849" formatCode="0">
                  <c:v>444</c:v>
                </c:pt>
                <c:pt idx="850" formatCode="0">
                  <c:v>442.5</c:v>
                </c:pt>
                <c:pt idx="851" formatCode="0">
                  <c:v>442.95</c:v>
                </c:pt>
                <c:pt idx="852" formatCode="0">
                  <c:v>442.8</c:v>
                </c:pt>
                <c:pt idx="853" formatCode="0">
                  <c:v>443.4</c:v>
                </c:pt>
                <c:pt idx="854" formatCode="0">
                  <c:v>443.55</c:v>
                </c:pt>
                <c:pt idx="855" formatCode="0">
                  <c:v>443.17500000000001</c:v>
                </c:pt>
                <c:pt idx="856" formatCode="0">
                  <c:v>443.32499999999999</c:v>
                </c:pt>
                <c:pt idx="857" formatCode="0">
                  <c:v>442.57499999999999</c:v>
                </c:pt>
                <c:pt idx="858" formatCode="0">
                  <c:v>443.32499999999999</c:v>
                </c:pt>
                <c:pt idx="859" formatCode="0">
                  <c:v>443.09999999999997</c:v>
                </c:pt>
                <c:pt idx="860" formatCode="0">
                  <c:v>443.4</c:v>
                </c:pt>
                <c:pt idx="861" formatCode="0">
                  <c:v>443.02499999999998</c:v>
                </c:pt>
                <c:pt idx="862" formatCode="0">
                  <c:v>443.77499999999998</c:v>
                </c:pt>
                <c:pt idx="863" formatCode="0">
                  <c:v>443.17500000000001</c:v>
                </c:pt>
                <c:pt idx="864" formatCode="0">
                  <c:v>443.02499999999998</c:v>
                </c:pt>
                <c:pt idx="865" formatCode="0">
                  <c:v>443.47499999999997</c:v>
                </c:pt>
                <c:pt idx="866" formatCode="0">
                  <c:v>443.7</c:v>
                </c:pt>
                <c:pt idx="867" formatCode="0">
                  <c:v>443.25</c:v>
                </c:pt>
                <c:pt idx="868" formatCode="0">
                  <c:v>443.09999999999997</c:v>
                </c:pt>
                <c:pt idx="869" formatCode="0">
                  <c:v>443.25</c:v>
                </c:pt>
                <c:pt idx="870" formatCode="0">
                  <c:v>443.55</c:v>
                </c:pt>
                <c:pt idx="871" formatCode="0">
                  <c:v>443.77499999999998</c:v>
                </c:pt>
                <c:pt idx="872" formatCode="0">
                  <c:v>444</c:v>
                </c:pt>
                <c:pt idx="873" formatCode="0">
                  <c:v>443.47499999999997</c:v>
                </c:pt>
                <c:pt idx="874" formatCode="0">
                  <c:v>443.77499999999998</c:v>
                </c:pt>
                <c:pt idx="875" formatCode="0">
                  <c:v>444.07499999999999</c:v>
                </c:pt>
                <c:pt idx="876" formatCode="0">
                  <c:v>443.84999999999997</c:v>
                </c:pt>
                <c:pt idx="877" formatCode="0">
                  <c:v>444.52499999999998</c:v>
                </c:pt>
                <c:pt idx="878" formatCode="0">
                  <c:v>444.15</c:v>
                </c:pt>
                <c:pt idx="879" formatCode="0">
                  <c:v>444.375</c:v>
                </c:pt>
                <c:pt idx="880" formatCode="0">
                  <c:v>444</c:v>
                </c:pt>
                <c:pt idx="881" formatCode="0">
                  <c:v>443.625</c:v>
                </c:pt>
                <c:pt idx="882" formatCode="0">
                  <c:v>1504.02</c:v>
                </c:pt>
                <c:pt idx="883" formatCode="0">
                  <c:v>1236</c:v>
                </c:pt>
                <c:pt idx="884" formatCode="0">
                  <c:v>1477</c:v>
                </c:pt>
                <c:pt idx="885" formatCode="0">
                  <c:v>1320</c:v>
                </c:pt>
                <c:pt idx="886" formatCode="0">
                  <c:v>444.75</c:v>
                </c:pt>
                <c:pt idx="887" formatCode="0">
                  <c:v>445.05</c:v>
                </c:pt>
                <c:pt idx="888" formatCode="0">
                  <c:v>445.57499999999999</c:v>
                </c:pt>
                <c:pt idx="889" formatCode="0">
                  <c:v>445.42500000000001</c:v>
                </c:pt>
                <c:pt idx="890" formatCode="0">
                  <c:v>445.875</c:v>
                </c:pt>
                <c:pt idx="891" formatCode="0">
                  <c:v>446.625</c:v>
                </c:pt>
                <c:pt idx="892" formatCode="0">
                  <c:v>446.77499999999998</c:v>
                </c:pt>
                <c:pt idx="893" formatCode="0">
                  <c:v>446.84999999999997</c:v>
                </c:pt>
                <c:pt idx="894" formatCode="0">
                  <c:v>1273.8599999999999</c:v>
                </c:pt>
                <c:pt idx="895" formatCode="0">
                  <c:v>610.26</c:v>
                </c:pt>
                <c:pt idx="896" formatCode="0">
                  <c:v>583.79999999999995</c:v>
                </c:pt>
                <c:pt idx="897" formatCode="0">
                  <c:v>504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217.79999999999998</c:v>
                </c:pt>
                <c:pt idx="902" formatCode="0">
                  <c:v>369.15</c:v>
                </c:pt>
                <c:pt idx="903" formatCode="0">
                  <c:v>373.8</c:v>
                </c:pt>
                <c:pt idx="904" formatCode="0">
                  <c:v>372.9</c:v>
                </c:pt>
                <c:pt idx="905" formatCode="0">
                  <c:v>372.22499999999997</c:v>
                </c:pt>
                <c:pt idx="906" formatCode="0">
                  <c:v>374.84999999999997</c:v>
                </c:pt>
                <c:pt idx="907" formatCode="0">
                  <c:v>419.17500000000001</c:v>
                </c:pt>
                <c:pt idx="908" formatCode="0">
                  <c:v>430.2</c:v>
                </c:pt>
                <c:pt idx="909" formatCode="0">
                  <c:v>434.02499999999998</c:v>
                </c:pt>
                <c:pt idx="910" formatCode="0">
                  <c:v>432.45</c:v>
                </c:pt>
                <c:pt idx="911" formatCode="0">
                  <c:v>432.22499999999997</c:v>
                </c:pt>
                <c:pt idx="912" formatCode="0">
                  <c:v>430.65</c:v>
                </c:pt>
                <c:pt idx="913" formatCode="0">
                  <c:v>428.92500000000001</c:v>
                </c:pt>
                <c:pt idx="914" formatCode="0">
                  <c:v>427.57499999999999</c:v>
                </c:pt>
                <c:pt idx="915" formatCode="0">
                  <c:v>421.72499999999997</c:v>
                </c:pt>
                <c:pt idx="916" formatCode="0">
                  <c:v>416.47499999999997</c:v>
                </c:pt>
                <c:pt idx="917" formatCode="0">
                  <c:v>397.8</c:v>
                </c:pt>
                <c:pt idx="918" formatCode="0">
                  <c:v>429</c:v>
                </c:pt>
                <c:pt idx="919" formatCode="0">
                  <c:v>428.4</c:v>
                </c:pt>
                <c:pt idx="920" formatCode="0">
                  <c:v>428.09999999999997</c:v>
                </c:pt>
                <c:pt idx="921" formatCode="0">
                  <c:v>428.25</c:v>
                </c:pt>
                <c:pt idx="922" formatCode="0">
                  <c:v>427.875</c:v>
                </c:pt>
                <c:pt idx="923" formatCode="0">
                  <c:v>428.09999999999997</c:v>
                </c:pt>
                <c:pt idx="924" formatCode="0">
                  <c:v>428.55</c:v>
                </c:pt>
                <c:pt idx="925" formatCode="0">
                  <c:v>428.25</c:v>
                </c:pt>
                <c:pt idx="926" formatCode="0">
                  <c:v>428.7</c:v>
                </c:pt>
                <c:pt idx="927" formatCode="0">
                  <c:v>428.4</c:v>
                </c:pt>
                <c:pt idx="928" formatCode="0">
                  <c:v>428.84999999999997</c:v>
                </c:pt>
                <c:pt idx="929" formatCode="0">
                  <c:v>428.47499999999997</c:v>
                </c:pt>
                <c:pt idx="930" formatCode="0">
                  <c:v>428.25</c:v>
                </c:pt>
                <c:pt idx="931" formatCode="0">
                  <c:v>428.55</c:v>
                </c:pt>
                <c:pt idx="932" formatCode="0">
                  <c:v>428.55</c:v>
                </c:pt>
                <c:pt idx="933" formatCode="0">
                  <c:v>427.875</c:v>
                </c:pt>
                <c:pt idx="934" formatCode="0">
                  <c:v>427.875</c:v>
                </c:pt>
                <c:pt idx="935" formatCode="0">
                  <c:v>428.02499999999998</c:v>
                </c:pt>
                <c:pt idx="936" formatCode="0">
                  <c:v>427.5</c:v>
                </c:pt>
                <c:pt idx="937" formatCode="0">
                  <c:v>428.09999999999997</c:v>
                </c:pt>
                <c:pt idx="938" formatCode="0">
                  <c:v>427.5</c:v>
                </c:pt>
                <c:pt idx="939" formatCode="0">
                  <c:v>427.95</c:v>
                </c:pt>
                <c:pt idx="940" formatCode="0">
                  <c:v>427.8</c:v>
                </c:pt>
                <c:pt idx="941" formatCode="0">
                  <c:v>427.57499999999999</c:v>
                </c:pt>
                <c:pt idx="942" formatCode="0">
                  <c:v>427.57499999999999</c:v>
                </c:pt>
                <c:pt idx="943" formatCode="0">
                  <c:v>427.875</c:v>
                </c:pt>
                <c:pt idx="944" formatCode="0">
                  <c:v>427.65</c:v>
                </c:pt>
                <c:pt idx="945" formatCode="0">
                  <c:v>427.57499999999999</c:v>
                </c:pt>
                <c:pt idx="946" formatCode="0">
                  <c:v>414.3</c:v>
                </c:pt>
                <c:pt idx="947" formatCode="0">
                  <c:v>380.09999999999997</c:v>
                </c:pt>
                <c:pt idx="948" formatCode="0">
                  <c:v>409.05</c:v>
                </c:pt>
                <c:pt idx="949" formatCode="0">
                  <c:v>413.625</c:v>
                </c:pt>
                <c:pt idx="950" formatCode="0">
                  <c:v>416.55</c:v>
                </c:pt>
                <c:pt idx="951" formatCode="0">
                  <c:v>417.15</c:v>
                </c:pt>
                <c:pt idx="952" formatCode="0">
                  <c:v>411.07499999999999</c:v>
                </c:pt>
                <c:pt idx="953" formatCode="0">
                  <c:v>406.2</c:v>
                </c:pt>
                <c:pt idx="954" formatCode="0">
                  <c:v>405.75</c:v>
                </c:pt>
                <c:pt idx="955" formatCode="0">
                  <c:v>411.07499999999999</c:v>
                </c:pt>
                <c:pt idx="956" formatCode="0">
                  <c:v>406.34999999999997</c:v>
                </c:pt>
                <c:pt idx="957" formatCode="0">
                  <c:v>406.5</c:v>
                </c:pt>
                <c:pt idx="958" formatCode="0">
                  <c:v>406.125</c:v>
                </c:pt>
                <c:pt idx="959" formatCode="0">
                  <c:v>404.02499999999998</c:v>
                </c:pt>
                <c:pt idx="960" formatCode="0">
                  <c:v>405.07499999999999</c:v>
                </c:pt>
                <c:pt idx="961" formatCode="0">
                  <c:v>406.42500000000001</c:v>
                </c:pt>
                <c:pt idx="962" formatCode="0">
                  <c:v>405.9</c:v>
                </c:pt>
                <c:pt idx="963" formatCode="0">
                  <c:v>405.59999999999997</c:v>
                </c:pt>
                <c:pt idx="964" formatCode="0">
                  <c:v>405.82499999999999</c:v>
                </c:pt>
                <c:pt idx="965" formatCode="0">
                  <c:v>405.59999999999997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327</c:v>
                </c:pt>
                <c:pt idx="970" formatCode="0">
                  <c:v>340</c:v>
                </c:pt>
                <c:pt idx="971" formatCode="0">
                  <c:v>317</c:v>
                </c:pt>
                <c:pt idx="972" formatCode="0">
                  <c:v>325</c:v>
                </c:pt>
                <c:pt idx="973" formatCode="0">
                  <c:v>314</c:v>
                </c:pt>
                <c:pt idx="974" formatCode="0">
                  <c:v>321</c:v>
                </c:pt>
                <c:pt idx="975" formatCode="0">
                  <c:v>315</c:v>
                </c:pt>
                <c:pt idx="976" formatCode="0">
                  <c:v>313</c:v>
                </c:pt>
                <c:pt idx="977" formatCode="0">
                  <c:v>319</c:v>
                </c:pt>
                <c:pt idx="978" formatCode="0">
                  <c:v>315</c:v>
                </c:pt>
                <c:pt idx="979" formatCode="0">
                  <c:v>312</c:v>
                </c:pt>
                <c:pt idx="980" formatCode="0">
                  <c:v>320</c:v>
                </c:pt>
                <c:pt idx="981" formatCode="0">
                  <c:v>326</c:v>
                </c:pt>
                <c:pt idx="982" formatCode="0">
                  <c:v>314</c:v>
                </c:pt>
                <c:pt idx="983" formatCode="0">
                  <c:v>110.4</c:v>
                </c:pt>
                <c:pt idx="984" formatCode="0">
                  <c:v>559.20000000000005</c:v>
                </c:pt>
                <c:pt idx="985" formatCode="0">
                  <c:v>565.70000000000005</c:v>
                </c:pt>
                <c:pt idx="986" formatCode="0">
                  <c:v>565.80000000000007</c:v>
                </c:pt>
                <c:pt idx="987" formatCode="0">
                  <c:v>569.20000000000005</c:v>
                </c:pt>
                <c:pt idx="988" formatCode="0">
                  <c:v>567</c:v>
                </c:pt>
                <c:pt idx="989" formatCode="0">
                  <c:v>271.8</c:v>
                </c:pt>
                <c:pt idx="990" formatCode="0">
                  <c:v>145.20000000000002</c:v>
                </c:pt>
                <c:pt idx="991" formatCode="0">
                  <c:v>166.4</c:v>
                </c:pt>
                <c:pt idx="992" formatCode="0">
                  <c:v>132.80000000000001</c:v>
                </c:pt>
                <c:pt idx="993" formatCode="0">
                  <c:v>430.70000000000005</c:v>
                </c:pt>
                <c:pt idx="994" formatCode="0">
                  <c:v>577.70000000000005</c:v>
                </c:pt>
                <c:pt idx="995" formatCode="0">
                  <c:v>525.9</c:v>
                </c:pt>
                <c:pt idx="996" formatCode="0">
                  <c:v>528.80000000000007</c:v>
                </c:pt>
                <c:pt idx="997" formatCode="0">
                  <c:v>563.4</c:v>
                </c:pt>
                <c:pt idx="998" formatCode="0">
                  <c:v>557.20000000000005</c:v>
                </c:pt>
                <c:pt idx="999" formatCode="0">
                  <c:v>560.6</c:v>
                </c:pt>
                <c:pt idx="1000" formatCode="0">
                  <c:v>565</c:v>
                </c:pt>
                <c:pt idx="1001" formatCode="0">
                  <c:v>561.1</c:v>
                </c:pt>
                <c:pt idx="1002" formatCode="0">
                  <c:v>562.6</c:v>
                </c:pt>
                <c:pt idx="1003" formatCode="0">
                  <c:v>564</c:v>
                </c:pt>
                <c:pt idx="1004" formatCode="0">
                  <c:v>564.20000000000005</c:v>
                </c:pt>
                <c:pt idx="1005" formatCode="0">
                  <c:v>563.80000000000007</c:v>
                </c:pt>
                <c:pt idx="1006" formatCode="0">
                  <c:v>565.1</c:v>
                </c:pt>
                <c:pt idx="1007" formatCode="0">
                  <c:v>565.6</c:v>
                </c:pt>
                <c:pt idx="1008" formatCode="0">
                  <c:v>565.5</c:v>
                </c:pt>
                <c:pt idx="1009" formatCode="0">
                  <c:v>564.4</c:v>
                </c:pt>
                <c:pt idx="1010" formatCode="0">
                  <c:v>564.30000000000007</c:v>
                </c:pt>
                <c:pt idx="1011" formatCode="0">
                  <c:v>565</c:v>
                </c:pt>
                <c:pt idx="1012" formatCode="0">
                  <c:v>564.1</c:v>
                </c:pt>
                <c:pt idx="1013" formatCode="0">
                  <c:v>564.6</c:v>
                </c:pt>
                <c:pt idx="1014" formatCode="0">
                  <c:v>565.1</c:v>
                </c:pt>
                <c:pt idx="1015" formatCode="0">
                  <c:v>565.6</c:v>
                </c:pt>
                <c:pt idx="1016" formatCode="0">
                  <c:v>566</c:v>
                </c:pt>
                <c:pt idx="1017" formatCode="0">
                  <c:v>564.5</c:v>
                </c:pt>
                <c:pt idx="1018" formatCode="0">
                  <c:v>568.6</c:v>
                </c:pt>
                <c:pt idx="1019" formatCode="0">
                  <c:v>565.9</c:v>
                </c:pt>
                <c:pt idx="1020" formatCode="0">
                  <c:v>568.30000000000007</c:v>
                </c:pt>
                <c:pt idx="1021" formatCode="0">
                  <c:v>569.1</c:v>
                </c:pt>
                <c:pt idx="1022" formatCode="0">
                  <c:v>567.70000000000005</c:v>
                </c:pt>
                <c:pt idx="1023" formatCode="0">
                  <c:v>568.20000000000005</c:v>
                </c:pt>
                <c:pt idx="1024" formatCode="0">
                  <c:v>578.80000000000007</c:v>
                </c:pt>
                <c:pt idx="1025" formatCode="0">
                  <c:v>572.9</c:v>
                </c:pt>
                <c:pt idx="1026" formatCode="0">
                  <c:v>571.20000000000005</c:v>
                </c:pt>
                <c:pt idx="1027" formatCode="0">
                  <c:v>571.9</c:v>
                </c:pt>
                <c:pt idx="1028" formatCode="0">
                  <c:v>572.1</c:v>
                </c:pt>
                <c:pt idx="1029" formatCode="0">
                  <c:v>572.4</c:v>
                </c:pt>
                <c:pt idx="1030" formatCode="0">
                  <c:v>573.1</c:v>
                </c:pt>
                <c:pt idx="1031" formatCode="0">
                  <c:v>574.80000000000007</c:v>
                </c:pt>
                <c:pt idx="1032" formatCode="0">
                  <c:v>570.1</c:v>
                </c:pt>
                <c:pt idx="1033" formatCode="0">
                  <c:v>570.6</c:v>
                </c:pt>
                <c:pt idx="1034" formatCode="0">
                  <c:v>572.5</c:v>
                </c:pt>
                <c:pt idx="1035" formatCode="0">
                  <c:v>572.1</c:v>
                </c:pt>
                <c:pt idx="1036" formatCode="0">
                  <c:v>576.5</c:v>
                </c:pt>
                <c:pt idx="1037" formatCode="0">
                  <c:v>578.1</c:v>
                </c:pt>
                <c:pt idx="1038" formatCode="0">
                  <c:v>578.6</c:v>
                </c:pt>
                <c:pt idx="1039" formatCode="0">
                  <c:v>577.9</c:v>
                </c:pt>
                <c:pt idx="1040" formatCode="0">
                  <c:v>578</c:v>
                </c:pt>
                <c:pt idx="1041" formatCode="0">
                  <c:v>578.6</c:v>
                </c:pt>
                <c:pt idx="1042" formatCode="0">
                  <c:v>578.80000000000007</c:v>
                </c:pt>
                <c:pt idx="1043" formatCode="0">
                  <c:v>578.70000000000005</c:v>
                </c:pt>
                <c:pt idx="1044" formatCode="0">
                  <c:v>578.1</c:v>
                </c:pt>
                <c:pt idx="1045" formatCode="0">
                  <c:v>579</c:v>
                </c:pt>
                <c:pt idx="1046" formatCode="0">
                  <c:v>520.29</c:v>
                </c:pt>
                <c:pt idx="1047" formatCode="0">
                  <c:v>520.38</c:v>
                </c:pt>
                <c:pt idx="1048" formatCode="0">
                  <c:v>520.29</c:v>
                </c:pt>
                <c:pt idx="1049" formatCode="0">
                  <c:v>520.55999999999995</c:v>
                </c:pt>
                <c:pt idx="1050" formatCode="0">
                  <c:v>520.38</c:v>
                </c:pt>
                <c:pt idx="1051" formatCode="0">
                  <c:v>520.65</c:v>
                </c:pt>
                <c:pt idx="1052" formatCode="0">
                  <c:v>536.04</c:v>
                </c:pt>
                <c:pt idx="1053" formatCode="0">
                  <c:v>537.39</c:v>
                </c:pt>
                <c:pt idx="1054" formatCode="0">
                  <c:v>538.82999999999993</c:v>
                </c:pt>
                <c:pt idx="1055" formatCode="0">
                  <c:v>532.79999999999995</c:v>
                </c:pt>
                <c:pt idx="1056" formatCode="0">
                  <c:v>534.32999999999993</c:v>
                </c:pt>
                <c:pt idx="1057" formatCode="0">
                  <c:v>533.88</c:v>
                </c:pt>
                <c:pt idx="1058" formatCode="0">
                  <c:v>550.98</c:v>
                </c:pt>
                <c:pt idx="1059" formatCode="0">
                  <c:v>557.54999999999995</c:v>
                </c:pt>
                <c:pt idx="1060" formatCode="0">
                  <c:v>560.61</c:v>
                </c:pt>
                <c:pt idx="1061" formatCode="0">
                  <c:v>546.56999999999994</c:v>
                </c:pt>
                <c:pt idx="1062" formatCode="0">
                  <c:v>545.13</c:v>
                </c:pt>
                <c:pt idx="1063" formatCode="0">
                  <c:v>549.54</c:v>
                </c:pt>
                <c:pt idx="1064" formatCode="0">
                  <c:v>551.25</c:v>
                </c:pt>
                <c:pt idx="1065" formatCode="0.00">
                  <c:v>535.07499999999993</c:v>
                </c:pt>
                <c:pt idx="1066" formatCode="0.00">
                  <c:v>528.904</c:v>
                </c:pt>
                <c:pt idx="1067" formatCode="0.00">
                  <c:v>524.58770000000015</c:v>
                </c:pt>
                <c:pt idx="1068" formatCode="0.00">
                  <c:v>524.62510000000009</c:v>
                </c:pt>
                <c:pt idx="1069" formatCode="0.00">
                  <c:v>525.14530000000002</c:v>
                </c:pt>
                <c:pt idx="1070" formatCode="0.00">
                  <c:v>523.29229999999995</c:v>
                </c:pt>
                <c:pt idx="1071" formatCode="0.00">
                  <c:v>524.88520000000005</c:v>
                </c:pt>
                <c:pt idx="1072" formatCode="0.00">
                  <c:v>524.49420000000009</c:v>
                </c:pt>
                <c:pt idx="1073" formatCode="0.00">
                  <c:v>524.22220000000004</c:v>
                </c:pt>
                <c:pt idx="1074" formatCode="0.00">
                  <c:v>524.12360000000012</c:v>
                </c:pt>
                <c:pt idx="1075" formatCode="0.00">
                  <c:v>527.32640000000004</c:v>
                </c:pt>
                <c:pt idx="1076" formatCode="0.00">
                  <c:v>525.70119999999997</c:v>
                </c:pt>
                <c:pt idx="1077" formatCode="0.00">
                  <c:v>525.78790000000004</c:v>
                </c:pt>
                <c:pt idx="1078" formatCode="0.00">
                  <c:v>526.04290000000003</c:v>
                </c:pt>
                <c:pt idx="1079" formatCode="0.00">
                  <c:v>525.77089999999998</c:v>
                </c:pt>
                <c:pt idx="1080" formatCode="0.00">
                  <c:v>526.78920000000005</c:v>
                </c:pt>
                <c:pt idx="1081" formatCode="0.00">
                  <c:v>525.81850000000009</c:v>
                </c:pt>
                <c:pt idx="1082" formatCode="0.00">
                  <c:v>528.81049999999993</c:v>
                </c:pt>
                <c:pt idx="1083" formatCode="0.00">
                  <c:v>526.88270000000011</c:v>
                </c:pt>
                <c:pt idx="1084" formatCode="0.00">
                  <c:v>527.14450000000011</c:v>
                </c:pt>
                <c:pt idx="1085" formatCode="0.00">
                  <c:v>526.49340000000007</c:v>
                </c:pt>
                <c:pt idx="1086" formatCode="0.00">
                  <c:v>525.36289999999997</c:v>
                </c:pt>
                <c:pt idx="1087" formatCode="0.00">
                  <c:v>522.81459999999993</c:v>
                </c:pt>
                <c:pt idx="1088" formatCode="0.00">
                  <c:v>526.02930000000003</c:v>
                </c:pt>
                <c:pt idx="1089" formatCode="0.00">
                  <c:v>524.08450000000005</c:v>
                </c:pt>
                <c:pt idx="1090" formatCode="0.00">
                  <c:v>526.9864</c:v>
                </c:pt>
                <c:pt idx="1091" formatCode="0.00">
                  <c:v>525.39350000000002</c:v>
                </c:pt>
                <c:pt idx="1092" formatCode="0.00">
                  <c:v>526.70590000000004</c:v>
                </c:pt>
                <c:pt idx="1093" formatCode="0.00">
                  <c:v>526.03610000000015</c:v>
                </c:pt>
                <c:pt idx="1094" formatCode="0.00">
                  <c:v>525.82020000000011</c:v>
                </c:pt>
                <c:pt idx="1095" formatCode="0.00">
                  <c:v>526.07179999999994</c:v>
                </c:pt>
                <c:pt idx="1096" formatCode="0.00">
                  <c:v>526.46960000000001</c:v>
                </c:pt>
                <c:pt idx="1097" formatCode="0.00">
                  <c:v>526.8827</c:v>
                </c:pt>
                <c:pt idx="1098" formatCode="0.00">
                  <c:v>523.15120000000002</c:v>
                </c:pt>
                <c:pt idx="1099" formatCode="0.00">
                  <c:v>522.73469999999998</c:v>
                </c:pt>
                <c:pt idx="1100" formatCode="0.00">
                  <c:v>522.73129999999992</c:v>
                </c:pt>
                <c:pt idx="1101" formatCode="0.00">
                  <c:v>523.31950000000006</c:v>
                </c:pt>
                <c:pt idx="1102" formatCode="0">
                  <c:v>572.84099999999989</c:v>
                </c:pt>
                <c:pt idx="1103" formatCode="0">
                  <c:v>585.45190000000002</c:v>
                </c:pt>
                <c:pt idx="1104" formatCode="0">
                  <c:v>639.61326000000008</c:v>
                </c:pt>
                <c:pt idx="1105" formatCode="0">
                  <c:v>527.8576599999999</c:v>
                </c:pt>
                <c:pt idx="1106" formatCode="0">
                  <c:v>525.92892000000006</c:v>
                </c:pt>
                <c:pt idx="1107" formatCode="0">
                  <c:v>527.04212000000007</c:v>
                </c:pt>
                <c:pt idx="1108" formatCode="0">
                  <c:v>383.12</c:v>
                </c:pt>
                <c:pt idx="1109" formatCode="0">
                  <c:v>864.01</c:v>
                </c:pt>
                <c:pt idx="1110" formatCode="0">
                  <c:v>589.45680000000004</c:v>
                </c:pt>
                <c:pt idx="1111" formatCode="0">
                  <c:v>508.33080000000007</c:v>
                </c:pt>
                <c:pt idx="1112" formatCode="0">
                  <c:v>509.71680000000003</c:v>
                </c:pt>
                <c:pt idx="1113" formatCode="0">
                  <c:v>508.15620000000001</c:v>
                </c:pt>
                <c:pt idx="1114" formatCode="0">
                  <c:v>509.36580000000004</c:v>
                </c:pt>
                <c:pt idx="1115" formatCode="0">
                  <c:v>508.60979999999995</c:v>
                </c:pt>
                <c:pt idx="1116" formatCode="0">
                  <c:v>508.60979999999995</c:v>
                </c:pt>
                <c:pt idx="1117" formatCode="0">
                  <c:v>508.70700000000011</c:v>
                </c:pt>
                <c:pt idx="1118" formatCode="0">
                  <c:v>506.1905999999999</c:v>
                </c:pt>
                <c:pt idx="1119" formatCode="0">
                  <c:v>508.392</c:v>
                </c:pt>
                <c:pt idx="1120" formatCode="0">
                  <c:v>507.67200000000003</c:v>
                </c:pt>
                <c:pt idx="1121" formatCode="0">
                  <c:v>504.68219999999997</c:v>
                </c:pt>
                <c:pt idx="1122" formatCode="0">
                  <c:v>505.34820000000002</c:v>
                </c:pt>
                <c:pt idx="1123" formatCode="0">
                  <c:v>508.55400000000003</c:v>
                </c:pt>
                <c:pt idx="1124" formatCode="0">
                  <c:v>492.74279999999993</c:v>
                </c:pt>
                <c:pt idx="1125" formatCode="0">
                  <c:v>507.15179999999992</c:v>
                </c:pt>
                <c:pt idx="1126" formatCode="0">
                  <c:v>508.44060000000002</c:v>
                </c:pt>
                <c:pt idx="1127" formatCode="0">
                  <c:v>536.07959999999991</c:v>
                </c:pt>
                <c:pt idx="1128" formatCode="0">
                  <c:v>553.75379999999996</c:v>
                </c:pt>
                <c:pt idx="1129" formatCode="0">
                  <c:v>555.98760000000004</c:v>
                </c:pt>
                <c:pt idx="1130" formatCode="0">
                  <c:v>551.90519999999992</c:v>
                </c:pt>
                <c:pt idx="1131" formatCode="0">
                  <c:v>550.36079999999993</c:v>
                </c:pt>
                <c:pt idx="1132" formatCode="0">
                  <c:v>549.4194</c:v>
                </c:pt>
                <c:pt idx="1133" formatCode="0">
                  <c:v>549.4212</c:v>
                </c:pt>
                <c:pt idx="1134" formatCode="0">
                  <c:v>548.23860000000002</c:v>
                </c:pt>
                <c:pt idx="1135" formatCode="0">
                  <c:v>548.22239999999999</c:v>
                </c:pt>
                <c:pt idx="1136" formatCode="0">
                  <c:v>549.03239999999994</c:v>
                </c:pt>
                <c:pt idx="1137" formatCode="0">
                  <c:v>546.46559999999999</c:v>
                </c:pt>
                <c:pt idx="1138" formatCode="0">
                  <c:v>549.53820000000007</c:v>
                </c:pt>
                <c:pt idx="1139" formatCode="0">
                  <c:v>542.93579999999997</c:v>
                </c:pt>
                <c:pt idx="1140" formatCode="0">
                  <c:v>547.6049999999999</c:v>
                </c:pt>
                <c:pt idx="1141" formatCode="0">
                  <c:v>551.47680000000003</c:v>
                </c:pt>
                <c:pt idx="1142" formatCode="0">
                  <c:v>549.68579999999997</c:v>
                </c:pt>
                <c:pt idx="1143" formatCode="0">
                  <c:v>545.03460000000007</c:v>
                </c:pt>
                <c:pt idx="1144" formatCode="0">
                  <c:v>585.29999999999995</c:v>
                </c:pt>
                <c:pt idx="1145" formatCode="0">
                  <c:v>569.19979999999998</c:v>
                </c:pt>
                <c:pt idx="1146" formatCode="0">
                  <c:v>788.72</c:v>
                </c:pt>
                <c:pt idx="1147" formatCode="0">
                  <c:v>616.28020000000004</c:v>
                </c:pt>
                <c:pt idx="1148" formatCode="0">
                  <c:v>615.80709999999999</c:v>
                </c:pt>
                <c:pt idx="1149" formatCode="0">
                  <c:v>576.61390000000006</c:v>
                </c:pt>
                <c:pt idx="1150" formatCode="0">
                  <c:v>553.19069999999999</c:v>
                </c:pt>
                <c:pt idx="1151" formatCode="0">
                  <c:v>543.42279999999994</c:v>
                </c:pt>
                <c:pt idx="1152" formatCode="0">
                  <c:v>538.45240000000001</c:v>
                </c:pt>
                <c:pt idx="1153" formatCode="0">
                  <c:v>573.92539999999997</c:v>
                </c:pt>
                <c:pt idx="1154" formatCode="0">
                  <c:v>554.43520833333332</c:v>
                </c:pt>
                <c:pt idx="1155" formatCode="0">
                  <c:v>547</c:v>
                </c:pt>
                <c:pt idx="1156" formatCode="0">
                  <c:v>723</c:v>
                </c:pt>
                <c:pt idx="1157" formatCode="0">
                  <c:v>690</c:v>
                </c:pt>
                <c:pt idx="1158" formatCode="0">
                  <c:v>619</c:v>
                </c:pt>
                <c:pt idx="1159" formatCode="0">
                  <c:v>559.20000000000005</c:v>
                </c:pt>
                <c:pt idx="1160" formatCode="0">
                  <c:v>576.745</c:v>
                </c:pt>
                <c:pt idx="1161" formatCode="0">
                  <c:v>580.55259999999998</c:v>
                </c:pt>
                <c:pt idx="1162" formatCode="0">
                  <c:v>582.54000000000008</c:v>
                </c:pt>
                <c:pt idx="1163" formatCode="0">
                  <c:v>581.0560999999999</c:v>
                </c:pt>
                <c:pt idx="1164" formatCode="0">
                  <c:v>575.82730000000004</c:v>
                </c:pt>
                <c:pt idx="1165" formatCode="0">
                  <c:v>575.28009999999995</c:v>
                </c:pt>
                <c:pt idx="1166" formatCode="0">
                  <c:v>579.29290000000003</c:v>
                </c:pt>
                <c:pt idx="1167" formatCode="0">
                  <c:v>575.10529999999994</c:v>
                </c:pt>
                <c:pt idx="1168" formatCode="0">
                  <c:v>575.52520000000004</c:v>
                </c:pt>
                <c:pt idx="1169" formatCode="0">
                  <c:v>580.0757000000001</c:v>
                </c:pt>
                <c:pt idx="1170" formatCode="0">
                  <c:v>575.16420000000005</c:v>
                </c:pt>
                <c:pt idx="1171" formatCode="0">
                  <c:v>576.27</c:v>
                </c:pt>
                <c:pt idx="1172" formatCode="0">
                  <c:v>578.34859999999992</c:v>
                </c:pt>
                <c:pt idx="1173" formatCode="0">
                  <c:v>667.82530000000008</c:v>
                </c:pt>
                <c:pt idx="1174" formatCode="0">
                  <c:v>608.08079999999995</c:v>
                </c:pt>
                <c:pt idx="1175" formatCode="0">
                  <c:v>575.20060000000001</c:v>
                </c:pt>
                <c:pt idx="1176" formatCode="0">
                  <c:v>971.96</c:v>
                </c:pt>
                <c:pt idx="1177" formatCode="0">
                  <c:v>659.77499999999998</c:v>
                </c:pt>
                <c:pt idx="1178" formatCode="0">
                  <c:v>467.62439999999998</c:v>
                </c:pt>
                <c:pt idx="1179" formatCode="0">
                  <c:v>629.55549999999994</c:v>
                </c:pt>
                <c:pt idx="1180" formatCode="0">
                  <c:v>532.87324999999998</c:v>
                </c:pt>
                <c:pt idx="1181" formatCode="0">
                  <c:v>528.62774999999988</c:v>
                </c:pt>
                <c:pt idx="1182" formatCode="0">
                  <c:v>528.67499999999995</c:v>
                </c:pt>
                <c:pt idx="1183" formatCode="0">
                  <c:v>527.96625000000006</c:v>
                </c:pt>
                <c:pt idx="1184" formatCode="0">
                  <c:v>532.73325</c:v>
                </c:pt>
                <c:pt idx="1185" formatCode="0">
                  <c:v>530.73124999999993</c:v>
                </c:pt>
                <c:pt idx="1186" formatCode="0">
                  <c:v>536.62524999999994</c:v>
                </c:pt>
                <c:pt idx="1187" formatCode="0">
                  <c:v>530.02774999999997</c:v>
                </c:pt>
                <c:pt idx="1188" formatCode="0">
                  <c:v>529.59724999999992</c:v>
                </c:pt>
                <c:pt idx="1189" formatCode="0">
                  <c:v>528.48249999999996</c:v>
                </c:pt>
                <c:pt idx="1190" formatCode="0">
                  <c:v>529.24024999999995</c:v>
                </c:pt>
                <c:pt idx="1191" formatCode="0">
                  <c:v>528.48424999999997</c:v>
                </c:pt>
                <c:pt idx="1192" formatCode="0">
                  <c:v>531.22474999999997</c:v>
                </c:pt>
                <c:pt idx="1193" formatCode="0">
                  <c:v>527.97500000000002</c:v>
                </c:pt>
                <c:pt idx="1194" formatCode="0">
                  <c:v>527.22775000000001</c:v>
                </c:pt>
                <c:pt idx="1195" formatCode="0">
                  <c:v>526.96349999999995</c:v>
                </c:pt>
                <c:pt idx="1196" formatCode="0">
                  <c:v>526.17075</c:v>
                </c:pt>
                <c:pt idx="1197" formatCode="0">
                  <c:v>526.17075</c:v>
                </c:pt>
                <c:pt idx="1198" formatCode="0">
                  <c:v>519.10950000000003</c:v>
                </c:pt>
                <c:pt idx="1199" formatCode="0">
                  <c:v>519.03599999999994</c:v>
                </c:pt>
                <c:pt idx="1200" formatCode="0">
                  <c:v>513.91375000000005</c:v>
                </c:pt>
                <c:pt idx="1201" formatCode="0">
                  <c:v>517.58174999999994</c:v>
                </c:pt>
                <c:pt idx="1202" formatCode="0">
                  <c:v>516.71199999999999</c:v>
                </c:pt>
                <c:pt idx="1203" formatCode="0">
                  <c:v>525.1819999999999</c:v>
                </c:pt>
                <c:pt idx="1204" formatCode="0">
                  <c:v>562.17524999999989</c:v>
                </c:pt>
                <c:pt idx="1205" formatCode="0">
                  <c:v>511.09100000000007</c:v>
                </c:pt>
                <c:pt idx="1206" formatCode="0">
                  <c:v>485.01749999999998</c:v>
                </c:pt>
                <c:pt idx="1207" formatCode="0">
                  <c:v>504.14400000000001</c:v>
                </c:pt>
                <c:pt idx="1208" formatCode="0">
                  <c:v>614.61500000000001</c:v>
                </c:pt>
                <c:pt idx="1209" formatCode="0">
                  <c:v>488.74052</c:v>
                </c:pt>
                <c:pt idx="1210" formatCode="0">
                  <c:v>488.23422000000005</c:v>
                </c:pt>
                <c:pt idx="1211" formatCode="0">
                  <c:v>487.34114</c:v>
                </c:pt>
                <c:pt idx="1212" formatCode="0">
                  <c:v>489.41447999999997</c:v>
                </c:pt>
                <c:pt idx="1213" formatCode="0">
                  <c:v>489.41447999999997</c:v>
                </c:pt>
                <c:pt idx="1214" formatCode="0">
                  <c:v>489.54396000000008</c:v>
                </c:pt>
                <c:pt idx="1215" formatCode="0">
                  <c:v>486.98092000000003</c:v>
                </c:pt>
                <c:pt idx="1216" formatCode="0">
                  <c:v>487.97692000000001</c:v>
                </c:pt>
                <c:pt idx="1217" formatCode="0">
                  <c:v>487.01411999999999</c:v>
                </c:pt>
                <c:pt idx="1218" formatCode="0">
                  <c:v>487.17846000000009</c:v>
                </c:pt>
                <c:pt idx="1219" formatCode="0">
                  <c:v>487.02407999999997</c:v>
                </c:pt>
                <c:pt idx="1220" formatCode="0">
                  <c:v>495.63782000000003</c:v>
                </c:pt>
                <c:pt idx="1221" formatCode="0">
                  <c:v>492.56183999999996</c:v>
                </c:pt>
                <c:pt idx="1222" formatCode="0">
                  <c:v>488.47989999999999</c:v>
                </c:pt>
                <c:pt idx="1223" formatCode="0">
                  <c:v>492.91874000000007</c:v>
                </c:pt>
                <c:pt idx="1224" formatCode="0">
                  <c:v>439.53297132000006</c:v>
                </c:pt>
                <c:pt idx="1225" formatCode="0">
                  <c:v>423.48480000000006</c:v>
                </c:pt>
                <c:pt idx="1226" formatCode="0">
                  <c:v>436.30080000000004</c:v>
                </c:pt>
                <c:pt idx="1227" formatCode="0">
                  <c:v>628.80056250000007</c:v>
                </c:pt>
                <c:pt idx="1228" formatCode="0">
                  <c:v>543.24</c:v>
                </c:pt>
                <c:pt idx="1229" formatCode="0">
                  <c:v>549.44000000000005</c:v>
                </c:pt>
                <c:pt idx="1230" formatCode="0">
                  <c:v>557.41</c:v>
                </c:pt>
                <c:pt idx="1231" formatCode="0">
                  <c:v>561.84</c:v>
                </c:pt>
                <c:pt idx="1232" formatCode="0">
                  <c:v>561.25</c:v>
                </c:pt>
                <c:pt idx="1233" formatCode="0">
                  <c:v>453.82719999999995</c:v>
                </c:pt>
                <c:pt idx="1234" formatCode="0">
                  <c:v>469.66783999999996</c:v>
                </c:pt>
                <c:pt idx="1235" formatCode="0">
                  <c:v>498.99433999999997</c:v>
                </c:pt>
                <c:pt idx="1236" formatCode="0">
                  <c:v>504.96370000000007</c:v>
                </c:pt>
                <c:pt idx="1237" formatCode="0">
                  <c:v>499.39605999999998</c:v>
                </c:pt>
                <c:pt idx="1238" formatCode="0">
                  <c:v>499.32136000000003</c:v>
                </c:pt>
                <c:pt idx="1239" formatCode="0">
                  <c:v>506.77143999999998</c:v>
                </c:pt>
                <c:pt idx="1240" formatCode="0">
                  <c:v>623.15110000000004</c:v>
                </c:pt>
                <c:pt idx="1241" formatCode="0">
                  <c:v>785.30200000000013</c:v>
                </c:pt>
                <c:pt idx="1242" formatCode="0">
                  <c:v>608.28200000000004</c:v>
                </c:pt>
                <c:pt idx="1243" formatCode="0">
                  <c:v>610.1400000000001</c:v>
                </c:pt>
                <c:pt idx="1244" formatCode="0">
                  <c:v>608.6400000000001</c:v>
                </c:pt>
                <c:pt idx="1245" formatCode="0">
                  <c:v>638.0385</c:v>
                </c:pt>
                <c:pt idx="1246" formatCode="0">
                  <c:v>617.20000000000016</c:v>
                </c:pt>
                <c:pt idx="1247" formatCode="0">
                  <c:v>608.88599999999997</c:v>
                </c:pt>
                <c:pt idx="1248" formatCode="0">
                  <c:v>607.22799999999995</c:v>
                </c:pt>
                <c:pt idx="1249" formatCode="0">
                  <c:v>610.30799999999999</c:v>
                </c:pt>
                <c:pt idx="1250" formatCode="0">
                  <c:v>607.06200000000001</c:v>
                </c:pt>
                <c:pt idx="1251" formatCode="0">
                  <c:v>607.56799999999998</c:v>
                </c:pt>
                <c:pt idx="1252" formatCode="0">
                  <c:v>551.60400000000016</c:v>
                </c:pt>
                <c:pt idx="1253" formatCode="0">
                  <c:v>591.08000000000015</c:v>
                </c:pt>
                <c:pt idx="1254" formatCode="0">
                  <c:v>594.05200000000002</c:v>
                </c:pt>
                <c:pt idx="1255" formatCode="0">
                  <c:v>595.48399999999992</c:v>
                </c:pt>
                <c:pt idx="1256" formatCode="0">
                  <c:v>501.97132187499994</c:v>
                </c:pt>
                <c:pt idx="1257" formatCode="0">
                  <c:v>543.61726874999999</c:v>
                </c:pt>
                <c:pt idx="1258" formatCode="0">
                  <c:v>546.21</c:v>
                </c:pt>
                <c:pt idx="1259" formatCode="0">
                  <c:v>557.53</c:v>
                </c:pt>
                <c:pt idx="1260" formatCode="0">
                  <c:v>563.28</c:v>
                </c:pt>
                <c:pt idx="1261" formatCode="0">
                  <c:v>563.77</c:v>
                </c:pt>
                <c:pt idx="1262" formatCode="0">
                  <c:v>564.91</c:v>
                </c:pt>
                <c:pt idx="1263" formatCode="0">
                  <c:v>560.22</c:v>
                </c:pt>
                <c:pt idx="1264" formatCode="0">
                  <c:v>560.83000000000004</c:v>
                </c:pt>
                <c:pt idx="1265" formatCode="0">
                  <c:v>561.04999999999995</c:v>
                </c:pt>
                <c:pt idx="1266" formatCode="0">
                  <c:v>562.87</c:v>
                </c:pt>
                <c:pt idx="1267" formatCode="0">
                  <c:v>563.61</c:v>
                </c:pt>
                <c:pt idx="1268" formatCode="0">
                  <c:v>561.72</c:v>
                </c:pt>
                <c:pt idx="1269" formatCode="0">
                  <c:v>563.14</c:v>
                </c:pt>
                <c:pt idx="1270" formatCode="0">
                  <c:v>563.24</c:v>
                </c:pt>
                <c:pt idx="1271" formatCode="0">
                  <c:v>566.57000000000005</c:v>
                </c:pt>
                <c:pt idx="1272" formatCode="0">
                  <c:v>564.88</c:v>
                </c:pt>
                <c:pt idx="1273" formatCode="0">
                  <c:v>474.62239999999997</c:v>
                </c:pt>
                <c:pt idx="1274" formatCode="0">
                  <c:v>589.33800000000008</c:v>
                </c:pt>
                <c:pt idx="1275" formatCode="0">
                  <c:v>603.82799999999997</c:v>
                </c:pt>
                <c:pt idx="1276" formatCode="0">
                  <c:v>598.10400000000004</c:v>
                </c:pt>
                <c:pt idx="1277" formatCode="0">
                  <c:v>596.08000000000015</c:v>
                </c:pt>
                <c:pt idx="1278" formatCode="0">
                  <c:v>596.95600000000002</c:v>
                </c:pt>
                <c:pt idx="1279" formatCode="0">
                  <c:v>599.47799999999995</c:v>
                </c:pt>
                <c:pt idx="1280" formatCode="0">
                  <c:v>601.30599999999993</c:v>
                </c:pt>
                <c:pt idx="1281" formatCode="0">
                  <c:v>601.55400000000009</c:v>
                </c:pt>
                <c:pt idx="1282" formatCode="0">
                  <c:v>694.94250000000011</c:v>
                </c:pt>
                <c:pt idx="1283" formatCode="0">
                  <c:v>215.48756666666671</c:v>
                </c:pt>
                <c:pt idx="1284" formatCode="0">
                  <c:v>619.80000000000007</c:v>
                </c:pt>
                <c:pt idx="1285" formatCode="0">
                  <c:v>602.4</c:v>
                </c:pt>
                <c:pt idx="1286" formatCode="0">
                  <c:v>604.80000000000007</c:v>
                </c:pt>
                <c:pt idx="1287" formatCode="0">
                  <c:v>605</c:v>
                </c:pt>
                <c:pt idx="1288" formatCode="0">
                  <c:v>607</c:v>
                </c:pt>
                <c:pt idx="1289" formatCode="0">
                  <c:v>603.38199999999995</c:v>
                </c:pt>
                <c:pt idx="1290" formatCode="0">
                  <c:v>605.51799999999992</c:v>
                </c:pt>
                <c:pt idx="1291" formatCode="0">
                  <c:v>601.79000000000008</c:v>
                </c:pt>
                <c:pt idx="1292" formatCode="0">
                  <c:v>605.92799999999988</c:v>
                </c:pt>
                <c:pt idx="1293" formatCode="0">
                  <c:v>594.00600000000009</c:v>
                </c:pt>
                <c:pt idx="1294" formatCode="0">
                  <c:v>606.15600000000006</c:v>
                </c:pt>
                <c:pt idx="1295" formatCode="0">
                  <c:v>606.32799999999997</c:v>
                </c:pt>
                <c:pt idx="1296" formatCode="0">
                  <c:v>605.20000000000005</c:v>
                </c:pt>
                <c:pt idx="1297" formatCode="0">
                  <c:v>604.4</c:v>
                </c:pt>
                <c:pt idx="1298" formatCode="0">
                  <c:v>605.20000000000005</c:v>
                </c:pt>
                <c:pt idx="1299" formatCode="0">
                  <c:v>500.03999999999996</c:v>
                </c:pt>
                <c:pt idx="1300" formatCode="0">
                  <c:v>806.01320833333341</c:v>
                </c:pt>
                <c:pt idx="1301" formatCode="0">
                  <c:v>591.63</c:v>
                </c:pt>
                <c:pt idx="1302" formatCode="0">
                  <c:v>501.54</c:v>
                </c:pt>
                <c:pt idx="1303" formatCode="0">
                  <c:v>957.14</c:v>
                </c:pt>
                <c:pt idx="1304">
                  <c:v>724.90325000000007</c:v>
                </c:pt>
                <c:pt idx="1305" formatCode="0">
                  <c:v>609.096</c:v>
                </c:pt>
                <c:pt idx="1306" formatCode="0">
                  <c:v>610.86399999999992</c:v>
                </c:pt>
                <c:pt idx="1307" formatCode="0">
                  <c:v>610.26400000000001</c:v>
                </c:pt>
                <c:pt idx="1308" formatCode="0">
                  <c:v>609.55600000000004</c:v>
                </c:pt>
                <c:pt idx="1309" formatCode="0">
                  <c:v>609.32600000000014</c:v>
                </c:pt>
                <c:pt idx="1310" formatCode="0">
                  <c:v>609.32600000000014</c:v>
                </c:pt>
                <c:pt idx="1311" formatCode="0">
                  <c:v>608.82599999999991</c:v>
                </c:pt>
                <c:pt idx="1312" formatCode="0">
                  <c:v>613.05000000000007</c:v>
                </c:pt>
                <c:pt idx="1313" formatCode="0">
                  <c:v>611.85800000000006</c:v>
                </c:pt>
                <c:pt idx="1314" formatCode="0">
                  <c:v>613.51799999999992</c:v>
                </c:pt>
                <c:pt idx="1315" formatCode="0">
                  <c:v>613.63200000000006</c:v>
                </c:pt>
                <c:pt idx="1316" formatCode="0">
                  <c:v>613.05400000000009</c:v>
                </c:pt>
                <c:pt idx="1317" formatCode="0">
                  <c:v>609.40599999999995</c:v>
                </c:pt>
                <c:pt idx="1318" formatCode="0">
                  <c:v>609.14400000000001</c:v>
                </c:pt>
                <c:pt idx="1319" formatCode="0">
                  <c:v>611.07800000000009</c:v>
                </c:pt>
                <c:pt idx="1320" formatCode="0">
                  <c:v>609.85599999999999</c:v>
                </c:pt>
                <c:pt idx="1321" formatCode="0">
                  <c:v>612.572</c:v>
                </c:pt>
                <c:pt idx="1322" formatCode="0">
                  <c:v>609.33800000000008</c:v>
                </c:pt>
                <c:pt idx="1323" formatCode="0">
                  <c:v>609.17399999999998</c:v>
                </c:pt>
                <c:pt idx="1324" formatCode="0">
                  <c:v>612.53400000000011</c:v>
                </c:pt>
                <c:pt idx="1325" formatCode="0">
                  <c:v>612.53400000000011</c:v>
                </c:pt>
                <c:pt idx="1326" formatCode="0">
                  <c:v>611.79599999999994</c:v>
                </c:pt>
                <c:pt idx="1327" formatCode="0">
                  <c:v>612.31999999999994</c:v>
                </c:pt>
                <c:pt idx="1328" formatCode="0">
                  <c:v>612.13200000000006</c:v>
                </c:pt>
                <c:pt idx="1329" formatCode="0">
                  <c:v>611.83799999999997</c:v>
                </c:pt>
                <c:pt idx="1330" formatCode="0">
                  <c:v>610.39599999999996</c:v>
                </c:pt>
                <c:pt idx="1331" formatCode="0">
                  <c:v>610.19399999999996</c:v>
                </c:pt>
                <c:pt idx="1332" formatCode="0">
                  <c:v>605.76200000000006</c:v>
                </c:pt>
                <c:pt idx="1333" formatCode="0">
                  <c:v>566.72370000000001</c:v>
                </c:pt>
                <c:pt idx="1334" formatCode="0">
                  <c:v>575.78219999999999</c:v>
                </c:pt>
                <c:pt idx="1335" formatCode="0">
                  <c:v>530.6112599999999</c:v>
                </c:pt>
                <c:pt idx="1336" formatCode="0">
                  <c:v>530.39897999999994</c:v>
                </c:pt>
                <c:pt idx="1337" formatCode="0">
                  <c:v>535.19441999999992</c:v>
                </c:pt>
                <c:pt idx="1338" formatCode="0">
                  <c:v>528.92694000000006</c:v>
                </c:pt>
                <c:pt idx="1339" formatCode="0">
                  <c:v>526.3587</c:v>
                </c:pt>
                <c:pt idx="1340" formatCode="0">
                  <c:v>535.70771999999999</c:v>
                </c:pt>
                <c:pt idx="1341" formatCode="0">
                  <c:v>528.47802000000001</c:v>
                </c:pt>
                <c:pt idx="1342" formatCode="0">
                  <c:v>528.56153999999992</c:v>
                </c:pt>
                <c:pt idx="1343" formatCode="0">
                  <c:v>527.3261399999999</c:v>
                </c:pt>
                <c:pt idx="1344" formatCode="0">
                  <c:v>528.19265999999993</c:v>
                </c:pt>
                <c:pt idx="1345" formatCode="0">
                  <c:v>528.58590000000004</c:v>
                </c:pt>
                <c:pt idx="1346" formatCode="0">
                  <c:v>526.66145999999992</c:v>
                </c:pt>
                <c:pt idx="1347" formatCode="0">
                  <c:v>527.26523999999995</c:v>
                </c:pt>
                <c:pt idx="1348" formatCode="0">
                  <c:v>527.98212000000001</c:v>
                </c:pt>
                <c:pt idx="1349" formatCode="0">
                  <c:v>529.81607999999994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545.00879999999995</c:v>
                </c:pt>
                <c:pt idx="1363" formatCode="0">
                  <c:v>551.97839999999997</c:v>
                </c:pt>
                <c:pt idx="1364" formatCode="0">
                  <c:v>550.64639999999997</c:v>
                </c:pt>
                <c:pt idx="1365" formatCode="0">
                  <c:v>554.9796</c:v>
                </c:pt>
                <c:pt idx="1366" formatCode="0">
                  <c:v>557.61720000000003</c:v>
                </c:pt>
                <c:pt idx="1367" formatCode="0">
                  <c:v>547.0175999999999</c:v>
                </c:pt>
                <c:pt idx="1368" formatCode="0">
                  <c:v>555.50040000000001</c:v>
                </c:pt>
                <c:pt idx="1369" formatCode="0">
                  <c:v>554.70119999999997</c:v>
                </c:pt>
                <c:pt idx="1370" formatCode="0">
                  <c:v>548.08319999999992</c:v>
                </c:pt>
                <c:pt idx="1371" formatCode="0">
                  <c:v>548.8596</c:v>
                </c:pt>
                <c:pt idx="1372" formatCode="0">
                  <c:v>550.56959999999992</c:v>
                </c:pt>
                <c:pt idx="1373" formatCode="0">
                  <c:v>551.23080000000004</c:v>
                </c:pt>
                <c:pt idx="1374" formatCode="0">
                  <c:v>551.05200000000002</c:v>
                </c:pt>
                <c:pt idx="1375" formatCode="0">
                  <c:v>551.05200000000002</c:v>
                </c:pt>
                <c:pt idx="1376" formatCode="0">
                  <c:v>556.93319999999994</c:v>
                </c:pt>
                <c:pt idx="1377" formatCode="0">
                  <c:v>553.7879999999999</c:v>
                </c:pt>
                <c:pt idx="1378" formatCode="0">
                  <c:v>560.10119999999995</c:v>
                </c:pt>
                <c:pt idx="1379" formatCode="0">
                  <c:v>550.74599999999998</c:v>
                </c:pt>
                <c:pt idx="1380" formatCode="0">
                  <c:v>551.52959999999996</c:v>
                </c:pt>
                <c:pt idx="1381" formatCode="0">
                  <c:v>550.58159999999998</c:v>
                </c:pt>
                <c:pt idx="1382" formatCode="0">
                  <c:v>551.89080000000001</c:v>
                </c:pt>
                <c:pt idx="1383" formatCode="0">
                  <c:v>544.89839999999992</c:v>
                </c:pt>
                <c:pt idx="1384" formatCode="0">
                  <c:v>559.27319999999997</c:v>
                </c:pt>
                <c:pt idx="1385" formatCode="0">
                  <c:v>564.58199999999999</c:v>
                </c:pt>
                <c:pt idx="1386" formatCode="0">
                  <c:v>572.36519999999996</c:v>
                </c:pt>
                <c:pt idx="1387" formatCode="0">
                  <c:v>573.3839999999999</c:v>
                </c:pt>
                <c:pt idx="1388" formatCode="0">
                  <c:v>578.13240000000008</c:v>
                </c:pt>
                <c:pt idx="1389" formatCode="0">
                  <c:v>578.13240000000008</c:v>
                </c:pt>
                <c:pt idx="1390" formatCode="0">
                  <c:v>585.3972</c:v>
                </c:pt>
                <c:pt idx="1391" formatCode="0">
                  <c:v>539.17290000000003</c:v>
                </c:pt>
                <c:pt idx="1392" formatCode="0">
                  <c:v>508.45769999999993</c:v>
                </c:pt>
                <c:pt idx="1393" formatCode="0">
                  <c:v>522.00630000000001</c:v>
                </c:pt>
                <c:pt idx="1394" formatCode="0">
                  <c:v>524.18970000000002</c:v>
                </c:pt>
                <c:pt idx="1395" formatCode="0">
                  <c:v>531.09359999999992</c:v>
                </c:pt>
                <c:pt idx="1396" formatCode="0">
                  <c:v>511.02</c:v>
                </c:pt>
                <c:pt idx="1397" formatCode="0">
                  <c:v>495.61919999999998</c:v>
                </c:pt>
                <c:pt idx="1398" formatCode="0">
                  <c:v>369.34100000000001</c:v>
                </c:pt>
                <c:pt idx="1399" formatCode="0">
                  <c:v>342.35300000000007</c:v>
                </c:pt>
                <c:pt idx="1400" formatCode="0">
                  <c:v>344.17500000000001</c:v>
                </c:pt>
                <c:pt idx="1401" formatCode="0">
                  <c:v>346.63800000000003</c:v>
                </c:pt>
                <c:pt idx="1402" formatCode="0">
                  <c:v>350.06300000000005</c:v>
                </c:pt>
                <c:pt idx="1403" formatCode="0">
                  <c:v>352.83600000000001</c:v>
                </c:pt>
                <c:pt idx="1404" formatCode="0">
                  <c:v>355.31300000000005</c:v>
                </c:pt>
                <c:pt idx="1405" formatCode="0">
                  <c:v>355.85700000000003</c:v>
                </c:pt>
                <c:pt idx="1406" formatCode="0">
                  <c:v>353.30100000000004</c:v>
                </c:pt>
                <c:pt idx="1407" formatCode="0">
                  <c:v>351.03800000000001</c:v>
                </c:pt>
                <c:pt idx="1408" formatCode="0">
                  <c:v>350.39400000000001</c:v>
                </c:pt>
                <c:pt idx="1409" formatCode="0">
                  <c:v>349.96900000000005</c:v>
                </c:pt>
                <c:pt idx="1410" formatCode="0">
                  <c:v>349.70400000000001</c:v>
                </c:pt>
                <c:pt idx="1411" formatCode="0">
                  <c:v>348.28800000000001</c:v>
                </c:pt>
                <c:pt idx="1412" formatCode="0">
                  <c:v>483.47999999999996</c:v>
                </c:pt>
                <c:pt idx="1413" formatCode="0">
                  <c:v>527.57999999999993</c:v>
                </c:pt>
                <c:pt idx="1414" formatCode="0">
                  <c:v>524.16</c:v>
                </c:pt>
                <c:pt idx="1415" formatCode="0">
                  <c:v>526.23</c:v>
                </c:pt>
                <c:pt idx="1416" formatCode="0">
                  <c:v>528.92999999999995</c:v>
                </c:pt>
                <c:pt idx="1417" formatCode="0">
                  <c:v>523.98</c:v>
                </c:pt>
                <c:pt idx="1418" formatCode="0">
                  <c:v>524.97</c:v>
                </c:pt>
                <c:pt idx="1419" formatCode="0">
                  <c:v>526.86</c:v>
                </c:pt>
                <c:pt idx="1420" formatCode="0">
                  <c:v>430.10999999999996</c:v>
                </c:pt>
                <c:pt idx="1421" formatCode="0">
                  <c:v>522.17999999999995</c:v>
                </c:pt>
                <c:pt idx="1422" formatCode="0">
                  <c:v>522.80999999999995</c:v>
                </c:pt>
                <c:pt idx="1423" formatCode="0">
                  <c:v>526.94999999999993</c:v>
                </c:pt>
                <c:pt idx="1424" formatCode="0">
                  <c:v>527.30999999999995</c:v>
                </c:pt>
                <c:pt idx="1425" formatCode="0">
                  <c:v>525.15</c:v>
                </c:pt>
                <c:pt idx="1426" formatCode="0">
                  <c:v>522.36</c:v>
                </c:pt>
                <c:pt idx="1427" formatCode="0">
                  <c:v>522.27</c:v>
                </c:pt>
                <c:pt idx="1428" formatCode="0">
                  <c:v>522.44999999999993</c:v>
                </c:pt>
                <c:pt idx="1429" formatCode="0">
                  <c:v>503.90000000000003</c:v>
                </c:pt>
                <c:pt idx="1430" formatCode="0">
                  <c:v>583.6</c:v>
                </c:pt>
                <c:pt idx="1431" formatCode="0">
                  <c:v>490.6</c:v>
                </c:pt>
                <c:pt idx="1432" formatCode="0">
                  <c:v>458.20000000000005</c:v>
                </c:pt>
                <c:pt idx="1433" formatCode="0">
                  <c:v>473.1</c:v>
                </c:pt>
                <c:pt idx="1434" formatCode="0">
                  <c:v>555.20000000000005</c:v>
                </c:pt>
                <c:pt idx="1435" formatCode="0">
                  <c:v>590.80000000000007</c:v>
                </c:pt>
                <c:pt idx="1436" formatCode="0">
                  <c:v>580</c:v>
                </c:pt>
                <c:pt idx="1437" formatCode="0">
                  <c:v>562.1</c:v>
                </c:pt>
                <c:pt idx="1438" formatCode="0">
                  <c:v>501.8</c:v>
                </c:pt>
                <c:pt idx="1439" formatCode="0">
                  <c:v>574.20000000000005</c:v>
                </c:pt>
                <c:pt idx="1440" formatCode="0">
                  <c:v>578.9</c:v>
                </c:pt>
                <c:pt idx="1441" formatCode="0">
                  <c:v>577.9</c:v>
                </c:pt>
                <c:pt idx="1442" formatCode="0">
                  <c:v>661.40000000000009</c:v>
                </c:pt>
                <c:pt idx="1443" formatCode="0">
                  <c:v>527.70000000000005</c:v>
                </c:pt>
                <c:pt idx="1444" formatCode="0">
                  <c:v>530.9</c:v>
                </c:pt>
                <c:pt idx="1445" formatCode="0">
                  <c:v>532.80000000000007</c:v>
                </c:pt>
                <c:pt idx="1446" formatCode="0">
                  <c:v>465.90000000000003</c:v>
                </c:pt>
                <c:pt idx="1447" formatCode="0">
                  <c:v>529.30000000000007</c:v>
                </c:pt>
                <c:pt idx="1448" formatCode="0">
                  <c:v>534.9</c:v>
                </c:pt>
                <c:pt idx="1449" formatCode="0">
                  <c:v>537</c:v>
                </c:pt>
                <c:pt idx="1450" formatCode="0">
                  <c:v>534.4</c:v>
                </c:pt>
                <c:pt idx="1451" formatCode="0">
                  <c:v>529.6</c:v>
                </c:pt>
                <c:pt idx="1452" formatCode="0">
                  <c:v>527.6</c:v>
                </c:pt>
                <c:pt idx="1453" formatCode="0">
                  <c:v>533.5</c:v>
                </c:pt>
                <c:pt idx="1454" formatCode="0">
                  <c:v>531.5</c:v>
                </c:pt>
                <c:pt idx="1455" formatCode="0">
                  <c:v>484.20000000000005</c:v>
                </c:pt>
                <c:pt idx="1456" formatCode="0">
                  <c:v>534.9</c:v>
                </c:pt>
                <c:pt idx="1457" formatCode="0">
                  <c:v>539.1</c:v>
                </c:pt>
                <c:pt idx="1458" formatCode="0">
                  <c:v>545</c:v>
                </c:pt>
                <c:pt idx="1459" formatCode="0">
                  <c:v>510.40000000000003</c:v>
                </c:pt>
                <c:pt idx="1460" formatCode="0">
                  <c:v>523.30000000000007</c:v>
                </c:pt>
                <c:pt idx="1461" formatCode="0">
                  <c:v>509.3</c:v>
                </c:pt>
                <c:pt idx="1462" formatCode="0">
                  <c:v>525.70000000000005</c:v>
                </c:pt>
                <c:pt idx="1463" formatCode="0">
                  <c:v>518.4</c:v>
                </c:pt>
                <c:pt idx="1464" formatCode="0">
                  <c:v>525.1</c:v>
                </c:pt>
                <c:pt idx="1465" formatCode="0">
                  <c:v>524.30000000000007</c:v>
                </c:pt>
                <c:pt idx="1466" formatCode="0">
                  <c:v>476.70000000000005</c:v>
                </c:pt>
                <c:pt idx="1467" formatCode="0">
                  <c:v>521.80000000000007</c:v>
                </c:pt>
                <c:pt idx="1468" formatCode="0">
                  <c:v>523.20000000000005</c:v>
                </c:pt>
                <c:pt idx="1469" formatCode="0">
                  <c:v>539.9</c:v>
                </c:pt>
                <c:pt idx="1470" formatCode="0">
                  <c:v>528.6</c:v>
                </c:pt>
                <c:pt idx="1471" formatCode="0">
                  <c:v>538.70000000000005</c:v>
                </c:pt>
                <c:pt idx="1472" formatCode="0">
                  <c:v>537.4</c:v>
                </c:pt>
                <c:pt idx="1473" formatCode="0">
                  <c:v>536.70000000000005</c:v>
                </c:pt>
                <c:pt idx="1474" formatCode="0">
                  <c:v>528.1</c:v>
                </c:pt>
                <c:pt idx="1475" formatCode="0">
                  <c:v>535.6</c:v>
                </c:pt>
                <c:pt idx="1476" formatCode="0">
                  <c:v>519.1</c:v>
                </c:pt>
                <c:pt idx="1477" formatCode="0">
                  <c:v>537</c:v>
                </c:pt>
                <c:pt idx="1478" formatCode="0">
                  <c:v>515.80000000000007</c:v>
                </c:pt>
                <c:pt idx="1479" formatCode="0">
                  <c:v>516.6</c:v>
                </c:pt>
                <c:pt idx="1480" formatCode="0">
                  <c:v>484</c:v>
                </c:pt>
                <c:pt idx="1481" formatCode="0">
                  <c:v>475.5</c:v>
                </c:pt>
                <c:pt idx="1482" formatCode="0">
                  <c:v>457.90000000000003</c:v>
                </c:pt>
                <c:pt idx="1483" formatCode="0">
                  <c:v>488.6</c:v>
                </c:pt>
                <c:pt idx="1484" formatCode="0">
                  <c:v>494.3</c:v>
                </c:pt>
                <c:pt idx="1485" formatCode="0">
                  <c:v>495.20000000000005</c:v>
                </c:pt>
                <c:pt idx="1486" formatCode="0">
                  <c:v>502.6</c:v>
                </c:pt>
                <c:pt idx="1487" formatCode="0">
                  <c:v>434.6</c:v>
                </c:pt>
                <c:pt idx="1488" formatCode="0">
                  <c:v>510.8</c:v>
                </c:pt>
                <c:pt idx="1489" formatCode="0">
                  <c:v>454.68</c:v>
                </c:pt>
                <c:pt idx="1490" formatCode="0">
                  <c:v>454.05</c:v>
                </c:pt>
                <c:pt idx="1491" formatCode="0">
                  <c:v>468.18</c:v>
                </c:pt>
                <c:pt idx="1492" formatCode="0">
                  <c:v>467.19</c:v>
                </c:pt>
                <c:pt idx="1493" formatCode="0">
                  <c:v>461.43</c:v>
                </c:pt>
                <c:pt idx="1494" formatCode="0">
                  <c:v>463.77</c:v>
                </c:pt>
                <c:pt idx="1495" formatCode="0">
                  <c:v>464.49</c:v>
                </c:pt>
                <c:pt idx="1496" formatCode="0">
                  <c:v>458.28</c:v>
                </c:pt>
                <c:pt idx="1497" formatCode="0">
                  <c:v>459.18</c:v>
                </c:pt>
                <c:pt idx="1498" formatCode="0">
                  <c:v>458.72999999999996</c:v>
                </c:pt>
                <c:pt idx="1499" formatCode="0">
                  <c:v>463.59</c:v>
                </c:pt>
                <c:pt idx="1500" formatCode="0">
                  <c:v>378.9</c:v>
                </c:pt>
                <c:pt idx="1501" formatCode="0">
                  <c:v>458.46</c:v>
                </c:pt>
                <c:pt idx="1502" formatCode="0">
                  <c:v>459.53999999999996</c:v>
                </c:pt>
                <c:pt idx="1503" formatCode="0">
                  <c:v>456.3</c:v>
                </c:pt>
                <c:pt idx="1504" formatCode="0">
                  <c:v>455.03999999999996</c:v>
                </c:pt>
                <c:pt idx="1505" formatCode="0">
                  <c:v>454.77</c:v>
                </c:pt>
                <c:pt idx="1506" formatCode="0">
                  <c:v>463.22999999999996</c:v>
                </c:pt>
                <c:pt idx="1507" formatCode="0">
                  <c:v>451.44</c:v>
                </c:pt>
                <c:pt idx="1508" formatCode="0">
                  <c:v>455.49</c:v>
                </c:pt>
                <c:pt idx="1509" formatCode="0">
                  <c:v>426.69</c:v>
                </c:pt>
                <c:pt idx="1510" formatCode="0">
                  <c:v>453.59999999999997</c:v>
                </c:pt>
                <c:pt idx="1511" formatCode="0">
                  <c:v>452.96999999999997</c:v>
                </c:pt>
                <c:pt idx="1512" formatCode="0">
                  <c:v>459.35999999999996</c:v>
                </c:pt>
                <c:pt idx="1513" formatCode="0">
                  <c:v>462.41999999999996</c:v>
                </c:pt>
                <c:pt idx="1514" formatCode="0">
                  <c:v>447.93</c:v>
                </c:pt>
                <c:pt idx="1515" formatCode="0">
                  <c:v>463.68</c:v>
                </c:pt>
                <c:pt idx="1516" formatCode="0">
                  <c:v>456.75</c:v>
                </c:pt>
                <c:pt idx="1517" formatCode="0">
                  <c:v>738.14</c:v>
                </c:pt>
                <c:pt idx="1518" formatCode="0">
                  <c:v>719.96</c:v>
                </c:pt>
                <c:pt idx="1519" formatCode="0">
                  <c:v>611.25</c:v>
                </c:pt>
                <c:pt idx="1520" formatCode="0">
                  <c:v>364.15</c:v>
                </c:pt>
                <c:pt idx="1521" formatCode="0">
                  <c:v>399.56</c:v>
                </c:pt>
                <c:pt idx="1522" formatCode="0">
                  <c:v>399.75</c:v>
                </c:pt>
                <c:pt idx="1523" formatCode="0">
                  <c:v>403.92</c:v>
                </c:pt>
                <c:pt idx="1524" formatCode="0">
                  <c:v>411.3</c:v>
                </c:pt>
                <c:pt idx="1525" formatCode="0">
                  <c:v>413.9</c:v>
                </c:pt>
                <c:pt idx="1526" formatCode="0">
                  <c:v>414.22</c:v>
                </c:pt>
                <c:pt idx="1527" formatCode="0">
                  <c:v>419.53</c:v>
                </c:pt>
                <c:pt idx="1528" formatCode="0">
                  <c:v>422.29</c:v>
                </c:pt>
                <c:pt idx="1529" formatCode="0">
                  <c:v>413.67</c:v>
                </c:pt>
                <c:pt idx="1530" formatCode="0">
                  <c:v>420.37</c:v>
                </c:pt>
                <c:pt idx="1531" formatCode="0">
                  <c:v>424.09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240.24</c:v>
                </c:pt>
                <c:pt idx="1553" formatCode="0">
                  <c:v>1564.3487500000001</c:v>
                </c:pt>
                <c:pt idx="1554" formatCode="0">
                  <c:v>1912.9825000000001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628.07999999999993</c:v>
                </c:pt>
                <c:pt idx="1573" formatCode="0">
                  <c:v>647.28</c:v>
                </c:pt>
                <c:pt idx="1574" formatCode="0">
                  <c:v>633</c:v>
                </c:pt>
                <c:pt idx="1575" formatCode="0">
                  <c:v>627.24</c:v>
                </c:pt>
                <c:pt idx="1576" formatCode="0">
                  <c:v>629.52</c:v>
                </c:pt>
                <c:pt idx="1577" formatCode="0">
                  <c:v>626.76</c:v>
                </c:pt>
                <c:pt idx="1578" formatCode="0">
                  <c:v>629.88</c:v>
                </c:pt>
                <c:pt idx="1579" formatCode="0">
                  <c:v>408.24</c:v>
                </c:pt>
                <c:pt idx="1580" formatCode="0">
                  <c:v>623.16</c:v>
                </c:pt>
                <c:pt idx="1581" formatCode="0">
                  <c:v>631.19999999999993</c:v>
                </c:pt>
                <c:pt idx="1582" formatCode="0">
                  <c:v>630.72</c:v>
                </c:pt>
                <c:pt idx="1583" formatCode="0">
                  <c:v>632.88</c:v>
                </c:pt>
                <c:pt idx="1584" formatCode="0">
                  <c:v>626.88</c:v>
                </c:pt>
                <c:pt idx="1585" formatCode="0">
                  <c:v>632.4</c:v>
                </c:pt>
                <c:pt idx="1586" formatCode="0">
                  <c:v>629.64</c:v>
                </c:pt>
                <c:pt idx="1587" formatCode="0">
                  <c:v>624.24</c:v>
                </c:pt>
                <c:pt idx="1588" formatCode="0">
                  <c:v>624.48</c:v>
                </c:pt>
                <c:pt idx="1589" formatCode="0">
                  <c:v>509.76</c:v>
                </c:pt>
                <c:pt idx="1590" formatCode="0">
                  <c:v>624.12</c:v>
                </c:pt>
                <c:pt idx="1591" formatCode="0">
                  <c:v>624.36</c:v>
                </c:pt>
                <c:pt idx="1592" formatCode="0">
                  <c:v>624.12</c:v>
                </c:pt>
                <c:pt idx="1593" formatCode="0">
                  <c:v>440.95</c:v>
                </c:pt>
                <c:pt idx="1594" formatCode="0">
                  <c:v>636.1</c:v>
                </c:pt>
                <c:pt idx="1595" formatCode="0">
                  <c:v>641.95000000000005</c:v>
                </c:pt>
                <c:pt idx="1596" formatCode="0">
                  <c:v>464.82</c:v>
                </c:pt>
                <c:pt idx="1597" formatCode="0">
                  <c:v>591.14</c:v>
                </c:pt>
                <c:pt idx="1598" formatCode="0">
                  <c:v>602.41999999999996</c:v>
                </c:pt>
                <c:pt idx="1599" formatCode="0">
                  <c:v>594.32000000000005</c:v>
                </c:pt>
                <c:pt idx="1600" formatCode="0">
                  <c:v>605.39</c:v>
                </c:pt>
                <c:pt idx="1601" formatCode="0">
                  <c:v>609.37</c:v>
                </c:pt>
                <c:pt idx="1602" formatCode="0">
                  <c:v>565.43999999999994</c:v>
                </c:pt>
                <c:pt idx="1603" formatCode="0">
                  <c:v>611.04</c:v>
                </c:pt>
                <c:pt idx="1604" formatCode="0">
                  <c:v>531.36</c:v>
                </c:pt>
                <c:pt idx="1605" formatCode="0">
                  <c:v>582.48</c:v>
                </c:pt>
                <c:pt idx="1606" formatCode="0">
                  <c:v>575.28</c:v>
                </c:pt>
                <c:pt idx="1607" formatCode="0">
                  <c:v>603.24</c:v>
                </c:pt>
                <c:pt idx="1608" formatCode="0">
                  <c:v>620.04</c:v>
                </c:pt>
                <c:pt idx="1609" formatCode="0">
                  <c:v>900</c:v>
                </c:pt>
                <c:pt idx="1610" formatCode="0">
                  <c:v>470.4</c:v>
                </c:pt>
                <c:pt idx="1611" formatCode="0">
                  <c:v>472.32</c:v>
                </c:pt>
                <c:pt idx="1612" formatCode="0">
                  <c:v>483.84</c:v>
                </c:pt>
                <c:pt idx="1613" formatCode="0">
                  <c:v>321.02999999999997</c:v>
                </c:pt>
                <c:pt idx="1614" formatCode="0">
                  <c:v>464.13</c:v>
                </c:pt>
                <c:pt idx="1615" formatCode="0">
                  <c:v>468</c:v>
                </c:pt>
                <c:pt idx="1616" formatCode="0">
                  <c:v>464.84999999999997</c:v>
                </c:pt>
                <c:pt idx="1617" formatCode="0">
                  <c:v>463.85999999999996</c:v>
                </c:pt>
                <c:pt idx="1618" formatCode="0">
                  <c:v>466.02</c:v>
                </c:pt>
                <c:pt idx="1619" formatCode="0">
                  <c:v>463.85999999999996</c:v>
                </c:pt>
                <c:pt idx="1620" formatCode="0">
                  <c:v>465.47999999999996</c:v>
                </c:pt>
                <c:pt idx="1621" formatCode="0">
                  <c:v>464.94</c:v>
                </c:pt>
                <c:pt idx="1622" formatCode="0">
                  <c:v>468.9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_(* #,##0.00_);_(* \(#,##0.00\);_(* &quot;-&quot;??_);_(@_)">
                  <c:v>169.76195208333331</c:v>
                </c:pt>
                <c:pt idx="1640" formatCode="_(* #,##0.00_);_(* \(#,##0.00\);_(* &quot;-&quot;??_);_(@_)">
                  <c:v>443.45240000000001</c:v>
                </c:pt>
                <c:pt idx="1641" formatCode="_(* #,##0.00_);_(* \(#,##0.00\);_(* &quot;-&quot;??_);_(@_)">
                  <c:v>439.08429999999998</c:v>
                </c:pt>
                <c:pt idx="1642" formatCode="_(* #,##0.00_);_(* \(#,##0.00\);_(* &quot;-&quot;??_);_(@_)">
                  <c:v>429.2423</c:v>
                </c:pt>
                <c:pt idx="1643" formatCode="_(* #,##0.00_);_(* \(#,##0.00\);_(* &quot;-&quot;??_);_(@_)">
                  <c:v>444.23710000000005</c:v>
                </c:pt>
                <c:pt idx="1644" formatCode="_(* #,##0.00_);_(* \(#,##0.00\);_(* &quot;-&quot;??_);_(@_)">
                  <c:v>442.80070000000006</c:v>
                </c:pt>
                <c:pt idx="1645" formatCode="_(* #,##0.00_);_(* \(#,##0.00\);_(* &quot;-&quot;??_);_(@_)">
                  <c:v>254.75979999999998</c:v>
                </c:pt>
                <c:pt idx="1646" formatCode="0">
                  <c:v>326.99</c:v>
                </c:pt>
                <c:pt idx="1647" formatCode="0">
                  <c:v>338.47</c:v>
                </c:pt>
                <c:pt idx="1648" formatCode="0">
                  <c:v>353.77</c:v>
                </c:pt>
                <c:pt idx="1649" formatCode="0">
                  <c:v>355.31</c:v>
                </c:pt>
                <c:pt idx="1650" formatCode="0">
                  <c:v>360.24</c:v>
                </c:pt>
                <c:pt idx="1651" formatCode="0">
                  <c:v>359.13</c:v>
                </c:pt>
                <c:pt idx="1652" formatCode="_(* #,##0.00_);_(* \(#,##0.00\);_(* &quot;-&quot;??_);_(@_)">
                  <c:v>359.58830000000006</c:v>
                </c:pt>
                <c:pt idx="1653" formatCode="_(* #,##0.00_);_(* \(#,##0.00\);_(* &quot;-&quot;??_);_(@_)">
                  <c:v>382.39779999999996</c:v>
                </c:pt>
                <c:pt idx="1654" formatCode="_(* #,##0.00_);_(* \(#,##0.00\);_(* &quot;-&quot;??_);_(@_)">
                  <c:v>363.99630000000002</c:v>
                </c:pt>
                <c:pt idx="1655" formatCode="_(* #,##0.00_);_(* \(#,##0.00\);_(* &quot;-&quot;??_);_(@_)">
                  <c:v>417.72450000000003</c:v>
                </c:pt>
                <c:pt idx="1656" formatCode="_(* #,##0.00_);_(* \(#,##0.00\);_(* &quot;-&quot;??_);_(@_)">
                  <c:v>465.02690000000007</c:v>
                </c:pt>
                <c:pt idx="1657" formatCode="_(* #,##0.00_);_(* \(#,##0.00\);_(* &quot;-&quot;??_);_(@_)">
                  <c:v>441.17049999999995</c:v>
                </c:pt>
                <c:pt idx="1658" formatCode="_(* #,##0.00_);_(* \(#,##0.00\);_(* &quot;-&quot;??_);_(@_)">
                  <c:v>458.6429</c:v>
                </c:pt>
                <c:pt idx="1659" formatCode="_(* #,##0.00_);_(* \(#,##0.00\);_(* &quot;-&quot;??_);_(@_)">
                  <c:v>445.79509999999999</c:v>
                </c:pt>
                <c:pt idx="1660" formatCode="_(* #,##0.00_);_(* \(#,##0.00\);_(* &quot;-&quot;??_);_(@_)">
                  <c:v>443.79440000000005</c:v>
                </c:pt>
                <c:pt idx="1661" formatCode="_(* #,##0.00_);_(* \(#,##0.00\);_(* &quot;-&quot;??_);_(@_)">
                  <c:v>441.2389</c:v>
                </c:pt>
                <c:pt idx="1662" formatCode="_(* #,##0.00_);_(* \(#,##0.00\);_(* &quot;-&quot;??_);_(@_)">
                  <c:v>394.02960000000002</c:v>
                </c:pt>
                <c:pt idx="1663" formatCode="_(* #,##0.00_);_(* \(#,##0.00\);_(* &quot;-&quot;??_);_(@_)">
                  <c:v>438.60360000000003</c:v>
                </c:pt>
                <c:pt idx="1664" formatCode="_(* #,##0.00_);_(* \(#,##0.00\);_(* &quot;-&quot;??_);_(@_)">
                  <c:v>456.35340000000002</c:v>
                </c:pt>
                <c:pt idx="1665" formatCode="_(* #,##0.00_);_(* \(#,##0.00\);_(* &quot;-&quot;??_);_(@_)">
                  <c:v>420.4776</c:v>
                </c:pt>
                <c:pt idx="1666" formatCode="_(* #,##0.00_);_(* \(#,##0.00\);_(* &quot;-&quot;??_);_(@_)">
                  <c:v>309.42</c:v>
                </c:pt>
                <c:pt idx="1667" formatCode="_(* #,##0.00_);_(* \(#,##0.00\);_(* &quot;-&quot;??_);_(@_)">
                  <c:v>307.56</c:v>
                </c:pt>
                <c:pt idx="1668" formatCode="_(* #,##0.00_);_(* \(#,##0.00\);_(* &quot;-&quot;??_);_(@_)">
                  <c:v>336.95339999999999</c:v>
                </c:pt>
                <c:pt idx="1669" formatCode="_(* #,##0.00_);_(* \(#,##0.00\);_(* &quot;-&quot;??_);_(@_)">
                  <c:v>350.93435999999997</c:v>
                </c:pt>
                <c:pt idx="1670" formatCode="_(* #,##0.00_);_(* \(#,##0.00\);_(* &quot;-&quot;??_);_(@_)">
                  <c:v>353.37985999999995</c:v>
                </c:pt>
                <c:pt idx="1671" formatCode="_(* #,##0.00_);_(* \(#,##0.00\);_(* &quot;-&quot;??_);_(@_)">
                  <c:v>352.89222000000001</c:v>
                </c:pt>
                <c:pt idx="1672" formatCode="_(* #,##0.00_);_(* \(#,##0.00\);_(* &quot;-&quot;??_);_(@_)">
                  <c:v>354.81649999999996</c:v>
                </c:pt>
                <c:pt idx="1673" formatCode="_(* #,##0.00_);_(* \(#,##0.00\);_(* &quot;-&quot;??_);_(@_)">
                  <c:v>354.13029999999998</c:v>
                </c:pt>
                <c:pt idx="1674" formatCode="_(* #,##0.00_);_(* \(#,##0.00\);_(* &quot;-&quot;??_);_(@_)">
                  <c:v>349.84082000000001</c:v>
                </c:pt>
                <c:pt idx="1675" formatCode="_(* #,##0.00_);_(* \(#,##0.00\);_(* &quot;-&quot;??_);_(@_)">
                  <c:v>354.33031999999997</c:v>
                </c:pt>
                <c:pt idx="1676" formatCode="_(* #,##0.00_);_(* \(#,##0.00\);_(* &quot;-&quot;??_);_(@_)">
                  <c:v>356.37285999999995</c:v>
                </c:pt>
                <c:pt idx="1677" formatCode="_(* #,##0.00_);_(* \(#,##0.00\);_(* &quot;-&quot;??_);_(@_)">
                  <c:v>275.63047999999998</c:v>
                </c:pt>
                <c:pt idx="1678" formatCode="_(* #,##0.00_);_(* \(#,##0.00\);_(* &quot;-&quot;??_);_(@_)">
                  <c:v>200.37624</c:v>
                </c:pt>
                <c:pt idx="1679" formatCode="_(* #,##0.00_);_(* \(#,##0.00\);_(* &quot;-&quot;??_);_(@_)">
                  <c:v>358.45189999999997</c:v>
                </c:pt>
                <c:pt idx="1680" formatCode="_(* #,##0.00_);_(* \(#,##0.00\);_(* &quot;-&quot;??_);_(@_)">
                  <c:v>607.37167999999997</c:v>
                </c:pt>
                <c:pt idx="1681" formatCode="_(* #,##0.00_);_(* \(#,##0.00\);_(* &quot;-&quot;??_);_(@_)">
                  <c:v>345.50315999999998</c:v>
                </c:pt>
                <c:pt idx="1682" formatCode="_(* #,##0.00_);_(* \(#,##0.00\);_(* &quot;-&quot;??_);_(@_)">
                  <c:v>361.83472</c:v>
                </c:pt>
                <c:pt idx="1683" formatCode="_(* #,##0.00_);_(* \(#,##0.00\);_(* &quot;-&quot;??_);_(@_)">
                  <c:v>341.84585999999996</c:v>
                </c:pt>
                <c:pt idx="1684" formatCode="_(* #,##0.00_);_(* \(#,##0.00\);_(* &quot;-&quot;??_);_(@_)">
                  <c:v>318.77785999999998</c:v>
                </c:pt>
                <c:pt idx="1685" formatCode="_(* #,##0.00_);_(* \(#,##0.00\);_(* &quot;-&quot;??_);_(@_)">
                  <c:v>274.87565999999998</c:v>
                </c:pt>
                <c:pt idx="1686" formatCode="_(* #,##0.00_);_(* \(#,##0.00\);_(* &quot;-&quot;??_);_(@_)">
                  <c:v>336.36501999999996</c:v>
                </c:pt>
                <c:pt idx="1687" formatCode="_(* #,##0.00_);_(* \(#,##0.00\);_(* &quot;-&quot;??_);_(@_)">
                  <c:v>343.13357999999999</c:v>
                </c:pt>
                <c:pt idx="1688" formatCode="_(* #,##0.00_);_(* \(#,##0.00\);_(* &quot;-&quot;??_);_(@_)">
                  <c:v>347.05513999999999</c:v>
                </c:pt>
                <c:pt idx="1689" formatCode="_(* #,##0.00_);_(* \(#,##0.00\);_(* &quot;-&quot;??_);_(@_)">
                  <c:v>333.25229999999999</c:v>
                </c:pt>
                <c:pt idx="1690" formatCode="_(* #,##0.00_);_(* \(#,##0.00\);_(* &quot;-&quot;??_);_(@_)">
                  <c:v>358.23289999999997</c:v>
                </c:pt>
                <c:pt idx="1691" formatCode="_(* #,##0.00_);_(* \(#,##0.00\);_(* &quot;-&quot;??_);_(@_)">
                  <c:v>372.12000000000006</c:v>
                </c:pt>
                <c:pt idx="1692" formatCode="_(* #,##0.00_);_(* \(#,##0.00\);_(* &quot;-&quot;??_);_(@_)">
                  <c:v>379.61</c:v>
                </c:pt>
                <c:pt idx="1693" formatCode="_(* #,##0.00_);_(* \(#,##0.00\);_(* &quot;-&quot;??_);_(@_)">
                  <c:v>377.65000000000003</c:v>
                </c:pt>
                <c:pt idx="1694" formatCode="_(* #,##0.00_);_(* \(#,##0.00\);_(* &quot;-&quot;??_);_(@_)">
                  <c:v>313.81</c:v>
                </c:pt>
                <c:pt idx="1695" formatCode="_(* #,##0.00_);_(* \(#,##0.00\);_(* &quot;-&quot;??_);_(@_)">
                  <c:v>373.03000000000003</c:v>
                </c:pt>
                <c:pt idx="1696" formatCode="_(* #,##0.00_);_(* \(#,##0.00\);_(* &quot;-&quot;??_);_(@_)">
                  <c:v>354.41280000000006</c:v>
                </c:pt>
                <c:pt idx="1697" formatCode="_(* #,##0.00_);_(* \(#,##0.00\);_(* &quot;-&quot;??_);_(@_)">
                  <c:v>347.28960000000006</c:v>
                </c:pt>
                <c:pt idx="1698" formatCode="_(* #,##0.00_);_(* \(#,##0.00\);_(* &quot;-&quot;??_);_(@_)">
                  <c:v>349.70880000000005</c:v>
                </c:pt>
                <c:pt idx="1699" formatCode="_(* #,##0.00_);_(* \(#,##0.00\);_(* &quot;-&quot;??_);_(@_)">
                  <c:v>349.30560000000008</c:v>
                </c:pt>
                <c:pt idx="1700" formatCode="_(* #,##0.00_);_(* \(#,##0.00\);_(* &quot;-&quot;??_);_(@_)">
                  <c:v>351.18720000000002</c:v>
                </c:pt>
                <c:pt idx="1701" formatCode="_(* #,##0.00_);_(* \(#,##0.00\);_(* &quot;-&quot;??_);_(@_)">
                  <c:v>346.61760000000004</c:v>
                </c:pt>
                <c:pt idx="1702" formatCode="_(* #,##0.00_);_(* \(#,##0.00\);_(* &quot;-&quot;??_);_(@_)">
                  <c:v>344.33280000000008</c:v>
                </c:pt>
                <c:pt idx="1703" formatCode="_(* #,##0.00_);_(* \(#,##0.00\);_(* &quot;-&quot;??_);_(@_)">
                  <c:v>347.96160000000003</c:v>
                </c:pt>
                <c:pt idx="1704" formatCode="_(* #,##0.00_);_(* \(#,##0.00\);_(* &quot;-&quot;??_);_(@_)">
                  <c:v>348.43200000000007</c:v>
                </c:pt>
                <c:pt idx="1705" formatCode="_(* #,##0.00_);_(* \(#,##0.00\);_(* &quot;-&quot;??_);_(@_)">
                  <c:v>342.24960000000004</c:v>
                </c:pt>
                <c:pt idx="1706" formatCode="_(* #,##0.00_);_(* \(#,##0.00\);_(* &quot;-&quot;??_);_(@_)">
                  <c:v>343.52640000000008</c:v>
                </c:pt>
                <c:pt idx="1707" formatCode="_(* #,##0.00_);_(* \(#,##0.00\);_(* &quot;-&quot;??_);_(@_)">
                  <c:v>345.07200000000006</c:v>
                </c:pt>
                <c:pt idx="1708" formatCode="_(* #,##0.00_);_(* \(#,##0.00\);_(* &quot;-&quot;??_);_(@_)">
                  <c:v>291.17760000000004</c:v>
                </c:pt>
                <c:pt idx="1709" formatCode="_(* #,##0.00_);_(* \(#,##0.00\);_(* &quot;-&quot;??_);_(@_)">
                  <c:v>272.02560000000005</c:v>
                </c:pt>
                <c:pt idx="1710" formatCode="_(* #,##0.00_);_(* \(#,##0.00\);_(* &quot;-&quot;??_);_(@_)">
                  <c:v>336.13440000000003</c:v>
                </c:pt>
                <c:pt idx="1711" formatCode="_(* #,##0.00_);_(* \(#,##0.00\);_(* &quot;-&quot;??_);_(@_)">
                  <c:v>346.28160000000003</c:v>
                </c:pt>
                <c:pt idx="1712" formatCode="_(* #,##0.00_);_(* \(#,##0.00\);_(* &quot;-&quot;??_);_(@_)">
                  <c:v>343.86240000000004</c:v>
                </c:pt>
                <c:pt idx="1713" formatCode="_(* #,##0.00_);_(* \(#,##0.00\);_(* &quot;-&quot;??_);_(@_)">
                  <c:v>343.25760000000002</c:v>
                </c:pt>
                <c:pt idx="1714" formatCode="_(* #,##0.00_);_(* \(#,##0.00\);_(* &quot;-&quot;??_);_(@_)">
                  <c:v>343.45920000000007</c:v>
                </c:pt>
                <c:pt idx="1715" formatCode="_(* #,##0.00_);_(* \(#,##0.00\);_(* &quot;-&quot;??_);_(@_)">
                  <c:v>339.56160000000006</c:v>
                </c:pt>
                <c:pt idx="1716" formatCode="_(* #,##0.00_);_(* \(#,##0.00\);_(* &quot;-&quot;??_);_(@_)">
                  <c:v>348.95000000000005</c:v>
                </c:pt>
                <c:pt idx="1717" formatCode="_(* #,##0.00_);_(* \(#,##0.00\);_(* &quot;-&quot;??_);_(@_)">
                  <c:v>334.67</c:v>
                </c:pt>
                <c:pt idx="1718" formatCode="_(* #,##0.00_);_(* \(#,##0.00\);_(* &quot;-&quot;??_);_(@_)">
                  <c:v>140.84</c:v>
                </c:pt>
                <c:pt idx="1719" formatCode="_(* #,##0.00_);_(* \(#,##0.00\);_(* &quot;-&quot;??_);_(@_)">
                  <c:v>18.760000000000002</c:v>
                </c:pt>
                <c:pt idx="1720" formatCode="_(* #,##0.00_);_(* \(#,##0.00\);_(* &quot;-&quot;??_);_(@_)">
                  <c:v>52.220000000000006</c:v>
                </c:pt>
                <c:pt idx="1721" formatCode="_(* #,##0.00_);_(* \(#,##0.00\);_(* &quot;-&quot;??_);_(@_)">
                  <c:v>135.38000000000002</c:v>
                </c:pt>
                <c:pt idx="1722" formatCode="_(* #,##0.00_);_(* \(#,##0.00\);_(* &quot;-&quot;??_);_(@_)">
                  <c:v>154.14000000000001</c:v>
                </c:pt>
                <c:pt idx="1723" formatCode="_(* #,##0.00_);_(* \(#,##0.00\);_(* &quot;-&quot;??_);_(@_)">
                  <c:v>210.21</c:v>
                </c:pt>
                <c:pt idx="1724" formatCode="_(* #,##0.00_);_(* \(#,##0.00\);_(* &quot;-&quot;??_);_(@_)">
                  <c:v>341.39000000000004</c:v>
                </c:pt>
                <c:pt idx="1725" formatCode="_(* #,##0.00_);_(* \(#,##0.00\);_(* &quot;-&quot;??_);_(@_)">
                  <c:v>343.70000000000005</c:v>
                </c:pt>
                <c:pt idx="1726" formatCode="_(* #,##0.00_);_(* \(#,##0.00\);_(* &quot;-&quot;??_);_(@_)">
                  <c:v>338.1</c:v>
                </c:pt>
                <c:pt idx="1727" formatCode="_(* #,##0.00_);_(* \(#,##0.00\);_(* &quot;-&quot;??_);_(@_)">
                  <c:v>341.81000000000006</c:v>
                </c:pt>
                <c:pt idx="1728" formatCode="_(* #,##0.00_);_(* \(#,##0.00\);_(* &quot;-&quot;??_);_(@_)">
                  <c:v>342.3</c:v>
                </c:pt>
                <c:pt idx="1729" formatCode="_(* #,##0.00_);_(* \(#,##0.00\);_(* &quot;-&quot;??_);_(@_)">
                  <c:v>341.95000000000005</c:v>
                </c:pt>
                <c:pt idx="1730" formatCode="_(* #,##0.00_);_(* \(#,##0.00\);_(* &quot;-&quot;??_);_(@_)">
                  <c:v>341.81000000000006</c:v>
                </c:pt>
                <c:pt idx="1731" formatCode="_(* #,##0.00_);_(* \(#,##0.00\);_(* &quot;-&quot;??_);_(@_)">
                  <c:v>342.16</c:v>
                </c:pt>
                <c:pt idx="1732" formatCode="_(* #,##0.00_);_(* \(#,##0.00\);_(* &quot;-&quot;??_);_(@_)">
                  <c:v>341.95000000000005</c:v>
                </c:pt>
                <c:pt idx="1733" formatCode="_(* #,##0.00_);_(* \(#,##0.00\);_(* &quot;-&quot;??_);_(@_)">
                  <c:v>330.26000000000005</c:v>
                </c:pt>
                <c:pt idx="1734" formatCode="_(* #,##0.00_);_(* \(#,##0.00\);_(* &quot;-&quot;??_);_(@_)">
                  <c:v>339.78000000000003</c:v>
                </c:pt>
                <c:pt idx="1735" formatCode="_(* #,##0.00_);_(* \(#,##0.00\);_(* &quot;-&quot;??_);_(@_)">
                  <c:v>341.74</c:v>
                </c:pt>
                <c:pt idx="1736" formatCode="_(* #,##0.00_);_(* \(#,##0.00\);_(* &quot;-&quot;??_);_(@_)">
                  <c:v>339.85</c:v>
                </c:pt>
                <c:pt idx="1737" formatCode="_(* #,##0.00_);_(* \(#,##0.00\);_(* &quot;-&quot;??_);_(@_)">
                  <c:v>339.57000000000005</c:v>
                </c:pt>
                <c:pt idx="1738" formatCode="_(* #,##0.00_);_(* \(#,##0.00\);_(* &quot;-&quot;??_);_(@_)">
                  <c:v>338.17</c:v>
                </c:pt>
                <c:pt idx="1739" formatCode="_(* #,##0.00_);_(* \(#,##0.00\);_(* &quot;-&quot;??_);_(@_)">
                  <c:v>336.91</c:v>
                </c:pt>
                <c:pt idx="1740" formatCode="_(* #,##0.00_);_(* \(#,##0.00\);_(* &quot;-&quot;??_);_(@_)">
                  <c:v>337.33000000000004</c:v>
                </c:pt>
                <c:pt idx="1741" formatCode="_(* #,##0.00_);_(* \(#,##0.00\);_(* &quot;-&quot;??_);_(@_)">
                  <c:v>337.19000000000005</c:v>
                </c:pt>
                <c:pt idx="1742" formatCode="_(* #,##0.00_);_(* \(#,##0.00\);_(* &quot;-&quot;??_);_(@_)">
                  <c:v>318.64000000000004</c:v>
                </c:pt>
                <c:pt idx="1743" formatCode="_(* #,##0.00_);_(* \(#,##0.00\);_(* &quot;-&quot;??_);_(@_)">
                  <c:v>172.20000000000002</c:v>
                </c:pt>
                <c:pt idx="1744" formatCode="_(* #,##0.00_);_(* \(#,##0.00\);_(* &quot;-&quot;??_);_(@_)">
                  <c:v>234.99</c:v>
                </c:pt>
                <c:pt idx="1745" formatCode="_(* #,##0.00_);_(* \(#,##0.00\);_(* &quot;-&quot;??_);_(@_)">
                  <c:v>275.03000000000003</c:v>
                </c:pt>
                <c:pt idx="1746" formatCode="_(* #,##0.00_);_(* \(#,##0.00\);_(* &quot;-&quot;??_);_(@_)">
                  <c:v>267.05</c:v>
                </c:pt>
                <c:pt idx="1747" formatCode="_(* #,##0.00_);_(* \(#,##0.00\);_(* &quot;-&quot;??_);_(@_)">
                  <c:v>329.70000000000005</c:v>
                </c:pt>
                <c:pt idx="1748" formatCode="_(* #,##0.00_);_(* \(#,##0.00\);_(* &quot;-&quot;??_);_(@_)">
                  <c:v>329.98</c:v>
                </c:pt>
                <c:pt idx="1749" formatCode="_(* #,##0.00_);_(* \(#,##0.00\);_(* &quot;-&quot;??_);_(@_)">
                  <c:v>337.54</c:v>
                </c:pt>
                <c:pt idx="1750" formatCode="_(* #,##0.00_);_(* \(#,##0.00\);_(* &quot;-&quot;??_);_(@_)">
                  <c:v>346.92</c:v>
                </c:pt>
                <c:pt idx="1751" formatCode="_(* #,##0.00_);_(* \(#,##0.00\);_(* &quot;-&quot;??_);_(@_)">
                  <c:v>343.84000000000003</c:v>
                </c:pt>
                <c:pt idx="1752" formatCode="_(* #,##0.00_);_(* \(#,##0.00\);_(* &quot;-&quot;??_);_(@_)">
                  <c:v>339.92</c:v>
                </c:pt>
                <c:pt idx="1753" formatCode="_(* #,##0.00_);_(* \(#,##0.00\);_(* &quot;-&quot;??_);_(@_)">
                  <c:v>338.31000000000006</c:v>
                </c:pt>
                <c:pt idx="1754" formatCode="_(* #,##0.00_);_(* \(#,##0.00\);_(* &quot;-&quot;??_);_(@_)">
                  <c:v>329.28000000000003</c:v>
                </c:pt>
                <c:pt idx="1755" formatCode="_(* #,##0.00_);_(* \(#,##0.00\);_(* &quot;-&quot;??_);_(@_)">
                  <c:v>336.63000000000005</c:v>
                </c:pt>
                <c:pt idx="1756" formatCode="_(* #,##0.00_);_(* \(#,##0.00\);_(* &quot;-&quot;??_);_(@_)">
                  <c:v>336.21000000000004</c:v>
                </c:pt>
                <c:pt idx="1757" formatCode="_(* #,##0.00_);_(* \(#,##0.00\);_(* &quot;-&quot;??_);_(@_)">
                  <c:v>336.77000000000004</c:v>
                </c:pt>
                <c:pt idx="1758" formatCode="_(* #,##0.00_);_(* \(#,##0.00\);_(* &quot;-&quot;??_);_(@_)">
                  <c:v>336.56000000000006</c:v>
                </c:pt>
                <c:pt idx="1759" formatCode="_(* #,##0.00_);_(* \(#,##0.00\);_(* &quot;-&quot;??_);_(@_)">
                  <c:v>336.91</c:v>
                </c:pt>
                <c:pt idx="1760" formatCode="_(* #,##0.00_);_(* \(#,##0.00\);_(* &quot;-&quot;??_);_(@_)">
                  <c:v>318.50000000000006</c:v>
                </c:pt>
                <c:pt idx="1761" formatCode="_(* #,##0.00_);_(* \(#,##0.00\);_(* &quot;-&quot;??_);_(@_)">
                  <c:v>328.65000000000003</c:v>
                </c:pt>
                <c:pt idx="1762" formatCode="_(* #,##0.00_);_(* \(#,##0.00\);_(* &quot;-&quot;??_);_(@_)">
                  <c:v>337.47</c:v>
                </c:pt>
                <c:pt idx="1763" formatCode="_(* #,##0.00_);_(* \(#,##0.00\);_(* &quot;-&quot;??_);_(@_)">
                  <c:v>624.26</c:v>
                </c:pt>
                <c:pt idx="1764" formatCode="_(* #,##0.00_);_(* \(#,##0.00\);_(* &quot;-&quot;??_);_(@_)">
                  <c:v>628.42000000000007</c:v>
                </c:pt>
                <c:pt idx="1765" formatCode="_(* #,##0.00_);_(* \(#,##0.00\);_(* &quot;-&quot;??_);_(@_)">
                  <c:v>629.85</c:v>
                </c:pt>
                <c:pt idx="1766" formatCode="_(* #,##0.00_);_(* \(#,##0.00\);_(* &quot;-&quot;??_);_(@_)">
                  <c:v>525.33000000000004</c:v>
                </c:pt>
                <c:pt idx="1767" formatCode="_(* #,##0.00_);_(* \(#,##0.00\);_(* &quot;-&quot;??_);_(@_)">
                  <c:v>431.34000000000003</c:v>
                </c:pt>
                <c:pt idx="1768" formatCode="_(* #,##0.00_);_(* \(#,##0.00\);_(* &quot;-&quot;??_);_(@_)">
                  <c:v>624.52</c:v>
                </c:pt>
                <c:pt idx="1769" formatCode="_(* #,##0.00_);_(* \(#,##0.00\);_(* &quot;-&quot;??_);_(@_)">
                  <c:v>611.91</c:v>
                </c:pt>
                <c:pt idx="1770" formatCode="_(* #,##0.00_);_(* \(#,##0.00\);_(* &quot;-&quot;??_);_(@_)">
                  <c:v>585.26</c:v>
                </c:pt>
                <c:pt idx="1771" formatCode="_(* #,##0.00_);_(* \(#,##0.00\);_(* &quot;-&quot;??_);_(@_)">
                  <c:v>616.33000000000004</c:v>
                </c:pt>
                <c:pt idx="1772" formatCode="_(* #,##0.00_);_(* \(#,##0.00\);_(* &quot;-&quot;??_);_(@_)">
                  <c:v>528.06000000000006</c:v>
                </c:pt>
                <c:pt idx="1773" formatCode="_(* #,##0.00_);_(* \(#,##0.00\);_(* &quot;-&quot;??_);_(@_)">
                  <c:v>574.86</c:v>
                </c:pt>
                <c:pt idx="1774" formatCode="_(* #,##0.00_);_(* \(#,##0.00\);_(* &quot;-&quot;??_);_(@_)">
                  <c:v>589.03</c:v>
                </c:pt>
                <c:pt idx="1775" formatCode="_(* #,##0.00_);_(* \(#,##0.00\);_(* &quot;-&quot;??_);_(@_)">
                  <c:v>195.39000000000001</c:v>
                </c:pt>
                <c:pt idx="1776" formatCode="_(* #,##0.00_);_(* \(#,##0.00\);_(* &quot;-&quot;??_);_(@_)">
                  <c:v>400.01</c:v>
                </c:pt>
                <c:pt idx="1777" formatCode="_(* #,##0.00_);_(* \(#,##0.00\);_(* &quot;-&quot;??_);_(@_)">
                  <c:v>584.74</c:v>
                </c:pt>
                <c:pt idx="1778" formatCode="_(* #,##0.00_);_(* \(#,##0.00\);_(* &quot;-&quot;??_);_(@_)">
                  <c:v>576.29</c:v>
                </c:pt>
                <c:pt idx="1779" formatCode="_(* #,##0.00_);_(* \(#,##0.00\);_(* &quot;-&quot;??_);_(@_)">
                  <c:v>572.65</c:v>
                </c:pt>
                <c:pt idx="1780" formatCode="_(* #,##0.00_);_(* \(#,##0.00\);_(* &quot;-&quot;??_);_(@_)">
                  <c:v>590.46</c:v>
                </c:pt>
                <c:pt idx="1781" formatCode="_(* #,##0.00_);_(* \(#,##0.00\);_(* &quot;-&quot;??_);_(@_)">
                  <c:v>594.36</c:v>
                </c:pt>
                <c:pt idx="1782" formatCode="_(* #,##0.00_);_(* \(#,##0.00\);_(* &quot;-&quot;??_);_(@_)">
                  <c:v>594.23</c:v>
                </c:pt>
                <c:pt idx="1783" formatCode="_(* #,##0.00_);_(* \(#,##0.00\);_(* &quot;-&quot;??_);_(@_)">
                  <c:v>595.14</c:v>
                </c:pt>
                <c:pt idx="1784" formatCode="_(* #,##0.00_);_(* \(#,##0.00\);_(* &quot;-&quot;??_);_(@_)">
                  <c:v>593.06000000000006</c:v>
                </c:pt>
                <c:pt idx="1785" formatCode="_(* #,##0.00_);_(* \(#,##0.00\);_(* &quot;-&quot;??_);_(@_)">
                  <c:v>585.26</c:v>
                </c:pt>
                <c:pt idx="1786" formatCode="_(* #,##0.00_);_(* \(#,##0.00\);_(* &quot;-&quot;??_);_(@_)">
                  <c:v>585.52</c:v>
                </c:pt>
                <c:pt idx="1787" formatCode="_(* #,##0.00_);_(* \(#,##0.00\);_(* &quot;-&quot;??_);_(@_)">
                  <c:v>599.69000000000005</c:v>
                </c:pt>
                <c:pt idx="1788" formatCode="_(* #,##0.00_);_(* \(#,##0.00\);_(* &quot;-&quot;??_);_(@_)">
                  <c:v>597.35</c:v>
                </c:pt>
                <c:pt idx="1789" formatCode="_(* #,##0.00_);_(* \(#,##0.00\);_(* &quot;-&quot;??_);_(@_)">
                  <c:v>596.96</c:v>
                </c:pt>
                <c:pt idx="1790" formatCode="_(* #,##0.00_);_(* \(#,##0.00\);_(* &quot;-&quot;??_);_(@_)">
                  <c:v>580.45000000000005</c:v>
                </c:pt>
                <c:pt idx="1791" formatCode="_(* #,##0.00_);_(* \(#,##0.00\);_(* &quot;-&quot;??_);_(@_)">
                  <c:v>586.04</c:v>
                </c:pt>
                <c:pt idx="1792" formatCode="_(* #,##0.00_);_(* \(#,##0.00\);_(* &quot;-&quot;??_);_(@_)">
                  <c:v>585.52</c:v>
                </c:pt>
                <c:pt idx="1793" formatCode="_(* #,##0.00_);_(* \(#,##0.00\);_(* &quot;-&quot;??_);_(@_)">
                  <c:v>585.26</c:v>
                </c:pt>
                <c:pt idx="1794" formatCode="_(* #,##0.00_);_(* \(#,##0.00\);_(* &quot;-&quot;??_);_(@_)">
                  <c:v>585.78</c:v>
                </c:pt>
                <c:pt idx="1795" formatCode="_(* #,##0.00_);_(* \(#,##0.00\);_(* &quot;-&quot;??_);_(@_)">
                  <c:v>586.95000000000005</c:v>
                </c:pt>
                <c:pt idx="1796" formatCode="_(* #,##0.00_);_(* \(#,##0.00\);_(* &quot;-&quot;??_);_(@_)">
                  <c:v>631.12</c:v>
                </c:pt>
                <c:pt idx="1797" formatCode="_(* #,##0.00_);_(* \(#,##0.00\);_(* &quot;-&quot;??_);_(@_)">
                  <c:v>638.68000000000006</c:v>
                </c:pt>
                <c:pt idx="1798" formatCode="_(* #,##0.00_);_(* \(#,##0.00\);_(* &quot;-&quot;??_);_(@_)">
                  <c:v>636.30000000000007</c:v>
                </c:pt>
                <c:pt idx="1799" formatCode="_(* #,##0.00_);_(* \(#,##0.00\);_(* &quot;-&quot;??_);_(@_)">
                  <c:v>636.86</c:v>
                </c:pt>
                <c:pt idx="1800" formatCode="_(* #,##0.00_);_(* \(#,##0.00\);_(* &quot;-&quot;??_);_(@_)">
                  <c:v>637.42000000000007</c:v>
                </c:pt>
                <c:pt idx="1801" formatCode="_(* #,##0.00_);_(* \(#,##0.00\);_(* &quot;-&quot;??_);_(@_)">
                  <c:v>636.72</c:v>
                </c:pt>
                <c:pt idx="1802" formatCode="_(* #,##0.00_);_(* \(#,##0.00\);_(* &quot;-&quot;??_);_(@_)">
                  <c:v>637.28000000000009</c:v>
                </c:pt>
                <c:pt idx="1803" formatCode="_(* #,##0.00_);_(* \(#,##0.00\);_(* &quot;-&quot;??_);_(@_)">
                  <c:v>640.6400000000001</c:v>
                </c:pt>
                <c:pt idx="1804" formatCode="_(* #,##0.00_);_(* \(#,##0.00\);_(* &quot;-&quot;??_);_(@_)">
                  <c:v>640.6400000000001</c:v>
                </c:pt>
                <c:pt idx="1805" formatCode="_(* #,##0.00_);_(* \(#,##0.00\);_(* &quot;-&quot;??_);_(@_)">
                  <c:v>641.34</c:v>
                </c:pt>
                <c:pt idx="1806" formatCode="_(* #,##0.00_);_(* \(#,##0.00\);_(* &quot;-&quot;??_);_(@_)">
                  <c:v>637.42000000000007</c:v>
                </c:pt>
                <c:pt idx="1807" formatCode="_(* #,##0.00_);_(* \(#,##0.00\);_(* &quot;-&quot;??_);_(@_)">
                  <c:v>638.40000000000009</c:v>
                </c:pt>
                <c:pt idx="1808" formatCode="_(* #,##0.00_);_(* \(#,##0.00\);_(* &quot;-&quot;??_);_(@_)">
                  <c:v>636.86</c:v>
                </c:pt>
                <c:pt idx="1809" formatCode="_(* #,##0.00_);_(* \(#,##0.00\);_(* &quot;-&quot;??_);_(@_)">
                  <c:v>636.16000000000008</c:v>
                </c:pt>
                <c:pt idx="1810" formatCode="_(* #,##0.00_);_(* \(#,##0.00\);_(* &quot;-&quot;??_);_(@_)">
                  <c:v>635.04000000000008</c:v>
                </c:pt>
                <c:pt idx="1811" formatCode="_(* #,##0.00_);_(* \(#,##0.00\);_(* &quot;-&quot;??_);_(@_)">
                  <c:v>637.56000000000006</c:v>
                </c:pt>
                <c:pt idx="1812" formatCode="_(* #,##0.00_);_(* \(#,##0.00\);_(* &quot;-&quot;??_);_(@_)">
                  <c:v>636.72</c:v>
                </c:pt>
                <c:pt idx="1813" formatCode="_(* #,##0.00_);_(* \(#,##0.00\);_(* &quot;-&quot;??_);_(@_)">
                  <c:v>587.16000000000008</c:v>
                </c:pt>
                <c:pt idx="1814" formatCode="_(* #,##0.00_);_(* \(#,##0.00\);_(* &quot;-&quot;??_);_(@_)">
                  <c:v>632.94000000000005</c:v>
                </c:pt>
                <c:pt idx="1815" formatCode="_(* #,##0.00_);_(* \(#,##0.00\);_(* &quot;-&quot;??_);_(@_)">
                  <c:v>632.1</c:v>
                </c:pt>
                <c:pt idx="1816" formatCode="_(* #,##0.00_);_(* \(#,##0.00\);_(* &quot;-&quot;??_);_(@_)">
                  <c:v>632.80000000000007</c:v>
                </c:pt>
                <c:pt idx="1817" formatCode="_(* #,##0.00_);_(* \(#,##0.00\);_(* &quot;-&quot;??_);_(@_)">
                  <c:v>602.98</c:v>
                </c:pt>
                <c:pt idx="1818" formatCode="_(* #,##0.00_);_(* \(#,##0.00\);_(* &quot;-&quot;??_);_(@_)">
                  <c:v>633.6400000000001</c:v>
                </c:pt>
                <c:pt idx="1819" formatCode="_(* #,##0.00_);_(* \(#,##0.00\);_(* &quot;-&quot;??_);_(@_)">
                  <c:v>630.1400000000001</c:v>
                </c:pt>
                <c:pt idx="1820" formatCode="_(* #,##0.00_);_(* \(#,##0.00\);_(* &quot;-&quot;??_);_(@_)">
                  <c:v>617.68000000000006</c:v>
                </c:pt>
                <c:pt idx="1821" formatCode="_(* #,##0.00_);_(* \(#,##0.00\);_(* &quot;-&quot;??_);_(@_)">
                  <c:v>623.1400000000001</c:v>
                </c:pt>
                <c:pt idx="1822" formatCode="_(* #,##0.00_);_(* \(#,##0.00\);_(* &quot;-&quot;??_);_(@_)">
                  <c:v>616.98</c:v>
                </c:pt>
                <c:pt idx="1823" formatCode="_(* #,##0.00_);_(* \(#,##0.00\);_(* &quot;-&quot;??_);_(@_)">
                  <c:v>628.46</c:v>
                </c:pt>
                <c:pt idx="1824" formatCode="_(* #,##0.00_);_(* \(#,##0.00\);_(* &quot;-&quot;??_);_(@_)">
                  <c:v>631.12</c:v>
                </c:pt>
                <c:pt idx="1825" formatCode="_(* #,##0.00_);_(* \(#,##0.00\);_(* &quot;-&quot;??_);_(@_)">
                  <c:v>631.82000000000005</c:v>
                </c:pt>
                <c:pt idx="1826" formatCode="_(* #,##0.00_);_(* \(#,##0.00\);_(* &quot;-&quot;??_);_(@_)">
                  <c:v>632.24</c:v>
                </c:pt>
                <c:pt idx="1827" formatCode="_(* #,##0.00_);_(* \(#,##0.00\);_(* &quot;-&quot;??_);_(@_)">
                  <c:v>606.90000000000009</c:v>
                </c:pt>
                <c:pt idx="1828" formatCode="_(* #,##0.00_);_(* \(#,##0.00\);_(* &quot;-&quot;??_);_(@_)">
                  <c:v>631.12</c:v>
                </c:pt>
                <c:pt idx="1829" formatCode="_(* #,##0.00_);_(* \(#,##0.00\);_(* &quot;-&quot;??_);_(@_)">
                  <c:v>575.82000000000005</c:v>
                </c:pt>
                <c:pt idx="1830" formatCode="_(* #,##0.00_);_(* \(#,##0.00\);_(* &quot;-&quot;??_);_(@_)">
                  <c:v>631.12</c:v>
                </c:pt>
                <c:pt idx="1831" formatCode="_(* #,##0.00_);_(* \(#,##0.00\);_(* &quot;-&quot;??_);_(@_)">
                  <c:v>554.82000000000005</c:v>
                </c:pt>
                <c:pt idx="1832" formatCode="_(* #,##0.00_);_(* \(#,##0.00\);_(* &quot;-&quot;??_);_(@_)">
                  <c:v>540.12</c:v>
                </c:pt>
                <c:pt idx="1833" formatCode="_(* #,##0.00_);_(* \(#,##0.00\);_(* &quot;-&quot;??_);_(@_)">
                  <c:v>539.76</c:v>
                </c:pt>
                <c:pt idx="1834" formatCode="_(* #,##0.00_);_(* \(#,##0.00\);_(* &quot;-&quot;??_);_(@_)">
                  <c:v>541.79999999999995</c:v>
                </c:pt>
                <c:pt idx="1835" formatCode="_(* #,##0.00_);_(* \(#,##0.00\);_(* &quot;-&quot;??_);_(@_)">
                  <c:v>540.72</c:v>
                </c:pt>
                <c:pt idx="1836" formatCode="_(* #,##0.00_);_(* \(#,##0.00\);_(* &quot;-&quot;??_);_(@_)">
                  <c:v>541.19999999999993</c:v>
                </c:pt>
                <c:pt idx="1837" formatCode="_(* #,##0.00_);_(* \(#,##0.00\);_(* &quot;-&quot;??_);_(@_)">
                  <c:v>540.6</c:v>
                </c:pt>
                <c:pt idx="1838" formatCode="_(* #,##0.00_);_(* \(#,##0.00\);_(* &quot;-&quot;??_);_(@_)">
                  <c:v>518.76</c:v>
                </c:pt>
                <c:pt idx="1839" formatCode="_(* #,##0.00_);_(* \(#,##0.00\);_(* &quot;-&quot;??_);_(@_)">
                  <c:v>541.31999999999994</c:v>
                </c:pt>
                <c:pt idx="1840" formatCode="_(* #,##0.00_);_(* \(#,##0.00\);_(* &quot;-&quot;??_);_(@_)">
                  <c:v>541.43999999999994</c:v>
                </c:pt>
                <c:pt idx="1841" formatCode="_(* #,##0.00_);_(* \(#,##0.00\);_(* &quot;-&quot;??_);_(@_)">
                  <c:v>541.19999999999993</c:v>
                </c:pt>
                <c:pt idx="1842" formatCode="_(* #,##0.00_);_(* \(#,##0.00\);_(* &quot;-&quot;??_);_(@_)">
                  <c:v>541.79999999999995</c:v>
                </c:pt>
                <c:pt idx="1843" formatCode="_(* #,##0.00_);_(* \(#,##0.00\);_(* &quot;-&quot;??_);_(@_)">
                  <c:v>541.55999999999995</c:v>
                </c:pt>
                <c:pt idx="1844" formatCode="_(* #,##0.00_);_(* \(#,##0.00\);_(* &quot;-&quot;??_);_(@_)">
                  <c:v>540.6</c:v>
                </c:pt>
                <c:pt idx="1845" formatCode="_(* #,##0.00_);_(* \(#,##0.00\);_(* &quot;-&quot;??_);_(@_)">
                  <c:v>540.96</c:v>
                </c:pt>
                <c:pt idx="1846" formatCode="_(* #,##0.00_);_(* \(#,##0.00\);_(* &quot;-&quot;??_);_(@_)">
                  <c:v>505.44</c:v>
                </c:pt>
                <c:pt idx="1847" formatCode="_(* #,##0.00_);_(* \(#,##0.00\);_(* &quot;-&quot;??_);_(@_)">
                  <c:v>540.48</c:v>
                </c:pt>
                <c:pt idx="1848" formatCode="_(* #,##0.00_);_(* \(#,##0.00\);_(* &quot;-&quot;??_);_(@_)">
                  <c:v>540.72</c:v>
                </c:pt>
                <c:pt idx="1849" formatCode="_(* #,##0.00_);_(* \(#,##0.00\);_(* &quot;-&quot;??_);_(@_)">
                  <c:v>540.96</c:v>
                </c:pt>
                <c:pt idx="1850" formatCode="_(* #,##0.00_);_(* \(#,##0.00\);_(* &quot;-&quot;??_);_(@_)">
                  <c:v>500.76</c:v>
                </c:pt>
                <c:pt idx="1851" formatCode="_(* #,##0.00_);_(* \(#,##0.00\);_(* &quot;-&quot;??_);_(@_)">
                  <c:v>534.72</c:v>
                </c:pt>
                <c:pt idx="1852" formatCode="_(* #,##0.00_);_(* \(#,##0.00\);_(* &quot;-&quot;??_);_(@_)">
                  <c:v>546.84</c:v>
                </c:pt>
                <c:pt idx="1853" formatCode="_(* #,##0.00_);_(* \(#,##0.00\);_(* &quot;-&quot;??_);_(@_)">
                  <c:v>538.19999999999993</c:v>
                </c:pt>
                <c:pt idx="1854" formatCode="_(* #,##0.00_);_(* \(#,##0.00\);_(* &quot;-&quot;??_);_(@_)">
                  <c:v>534.6</c:v>
                </c:pt>
                <c:pt idx="1855" formatCode="_(* #,##0.00_);_(* \(#,##0.00\);_(* &quot;-&quot;??_);_(@_)">
                  <c:v>535.67999999999995</c:v>
                </c:pt>
                <c:pt idx="1856" formatCode="_(* #,##0.00_);_(* \(#,##0.00\);_(* &quot;-&quot;??_);_(@_)">
                  <c:v>537.72</c:v>
                </c:pt>
                <c:pt idx="1857" formatCode="_(* #,##0.00_);_(* \(#,##0.00\);_(* &quot;-&quot;??_);_(@_)">
                  <c:v>528.24</c:v>
                </c:pt>
                <c:pt idx="1858" formatCode="_(* #,##0.00_);_(* \(#,##0.00\);_(* &quot;-&quot;??_);_(@_)">
                  <c:v>529.19999999999993</c:v>
                </c:pt>
                <c:pt idx="1859" formatCode="_(* #,##0.00_);_(* \(#,##0.00\);_(* &quot;-&quot;??_);_(@_)">
                  <c:v>518.16</c:v>
                </c:pt>
                <c:pt idx="1860" formatCode="_(* #,##0.00_);_(* \(#,##0.00\);_(* &quot;-&quot;??_);_(@_)">
                  <c:v>518.04</c:v>
                </c:pt>
                <c:pt idx="1861" formatCode="_(* #,##0.00_);_(* \(#,##0.00\);_(* &quot;-&quot;??_);_(@_)">
                  <c:v>603.40000000000009</c:v>
                </c:pt>
                <c:pt idx="1862" formatCode="_(* #,##0.00_);_(* \(#,##0.00\);_(* &quot;-&quot;??_);_(@_)">
                  <c:v>594.44000000000005</c:v>
                </c:pt>
                <c:pt idx="1863" formatCode="_(* #,##0.00_);_(* \(#,##0.00\);_(* &quot;-&quot;??_);_(@_)">
                  <c:v>595.84</c:v>
                </c:pt>
                <c:pt idx="1864" formatCode="_(* #,##0.00_);_(* \(#,##0.00\);_(* &quot;-&quot;??_);_(@_)">
                  <c:v>606.20000000000005</c:v>
                </c:pt>
                <c:pt idx="1865" formatCode="_(* #,##0.00_);_(* \(#,##0.00\);_(* &quot;-&quot;??_);_(@_)">
                  <c:v>612.50000000000011</c:v>
                </c:pt>
                <c:pt idx="1866" formatCode="_(* #,##0.00_);_(* \(#,##0.00\);_(* &quot;-&quot;??_);_(@_)">
                  <c:v>613.20000000000005</c:v>
                </c:pt>
                <c:pt idx="1867" formatCode="_(* #,##0.00_);_(* \(#,##0.00\);_(* &quot;-&quot;??_);_(@_)">
                  <c:v>613.7600000000001</c:v>
                </c:pt>
                <c:pt idx="1868" formatCode="_(* #,##0.00_);_(* \(#,##0.00\);_(* &quot;-&quot;??_);_(@_)">
                  <c:v>613.34</c:v>
                </c:pt>
                <c:pt idx="1869" formatCode="_(* #,##0.00_);_(* \(#,##0.00\);_(* &quot;-&quot;??_);_(@_)">
                  <c:v>612.78000000000009</c:v>
                </c:pt>
                <c:pt idx="1870" formatCode="_(* #,##0.00_);_(* \(#,##0.00\);_(* &quot;-&quot;??_);_(@_)">
                  <c:v>613.20000000000005</c:v>
                </c:pt>
                <c:pt idx="1871" formatCode="_(* #,##0.00_);_(* \(#,##0.00\);_(* &quot;-&quot;??_);_(@_)">
                  <c:v>611.66000000000008</c:v>
                </c:pt>
                <c:pt idx="1872" formatCode="_(* #,##0.00_);_(* \(#,##0.00\);_(* &quot;-&quot;??_);_(@_)">
                  <c:v>580.86</c:v>
                </c:pt>
                <c:pt idx="1873" formatCode="_(* #,##0.00_);_(* \(#,##0.00\);_(* &quot;-&quot;??_);_(@_)">
                  <c:v>603.68000000000006</c:v>
                </c:pt>
                <c:pt idx="1874" formatCode="_(* #,##0.00_);_(* \(#,##0.00\);_(* &quot;-&quot;??_);_(@_)">
                  <c:v>605.50000000000011</c:v>
                </c:pt>
                <c:pt idx="1875" formatCode="_(* #,##0.00_);_(* \(#,##0.00\);_(* &quot;-&quot;??_);_(@_)">
                  <c:v>603.12</c:v>
                </c:pt>
                <c:pt idx="1876" formatCode="_(* #,##0.00_);_(* \(#,##0.00\);_(* &quot;-&quot;??_);_(@_)">
                  <c:v>601.72</c:v>
                </c:pt>
                <c:pt idx="1877" formatCode="_(* #,##0.00_);_(* \(#,##0.00\);_(* &quot;-&quot;??_);_(@_)">
                  <c:v>602.56000000000006</c:v>
                </c:pt>
                <c:pt idx="1878" formatCode="_(* #,##0.00_);_(* \(#,##0.00\);_(* &quot;-&quot;??_);_(@_)">
                  <c:v>580.86</c:v>
                </c:pt>
                <c:pt idx="1879" formatCode="_(* #,##0.00_);_(* \(#,##0.00\);_(* &quot;-&quot;??_);_(@_)">
                  <c:v>589.2600000000001</c:v>
                </c:pt>
                <c:pt idx="1880" formatCode="_(* #,##0.00_);_(* \(#,##0.00\);_(* &quot;-&quot;??_);_(@_)">
                  <c:v>591.6400000000001</c:v>
                </c:pt>
                <c:pt idx="1881" formatCode="_(* #,##0.00_);_(* \(#,##0.00\);_(* &quot;-&quot;??_);_(@_)">
                  <c:v>588.28000000000009</c:v>
                </c:pt>
                <c:pt idx="1882" formatCode="_(* #,##0.00_);_(* \(#,##0.00\);_(* &quot;-&quot;??_);_(@_)">
                  <c:v>590.80000000000007</c:v>
                </c:pt>
                <c:pt idx="1883" formatCode="_(* #,##0.00_);_(* \(#,##0.00\);_(* &quot;-&quot;??_);_(@_)">
                  <c:v>592.48</c:v>
                </c:pt>
                <c:pt idx="1884" formatCode="_(* #,##0.00_);_(* \(#,##0.00\);_(* &quot;-&quot;??_);_(@_)">
                  <c:v>594.0200000000001</c:v>
                </c:pt>
                <c:pt idx="1885" formatCode="_(* #,##0.00_);_(* \(#,##0.00\);_(* &quot;-&quot;??_);_(@_)">
                  <c:v>594.16000000000008</c:v>
                </c:pt>
                <c:pt idx="1886" formatCode="_(* #,##0.00_);_(* \(#,##0.00\);_(* &quot;-&quot;??_);_(@_)">
                  <c:v>588.98</c:v>
                </c:pt>
                <c:pt idx="1887" formatCode="_(* #,##0.00_);_(* \(#,##0.00\);_(* &quot;-&quot;??_);_(@_)">
                  <c:v>596.82000000000005</c:v>
                </c:pt>
                <c:pt idx="1888" formatCode="_(* #,##0.00_);_(* \(#,##0.00\);_(* &quot;-&quot;??_);_(@_)">
                  <c:v>592.48</c:v>
                </c:pt>
                <c:pt idx="1889" formatCode="_(* #,##0.00_);_(* \(#,##0.00\);_(* &quot;-&quot;??_);_(@_)">
                  <c:v>594.30000000000007</c:v>
                </c:pt>
                <c:pt idx="1890" formatCode="_(* #,##0.00_);_(* \(#,##0.00\);_(* &quot;-&quot;??_);_(@_)">
                  <c:v>592.62</c:v>
                </c:pt>
                <c:pt idx="1891" formatCode="_(* #,##0.00_);_(* \(#,##0.00\);_(* &quot;-&quot;??_);_(@_)">
                  <c:v>594.30000000000007</c:v>
                </c:pt>
                <c:pt idx="1892" formatCode="_(* #,##0.00_);_(* \(#,##0.00\);_(* &quot;-&quot;??_);_(@_)">
                  <c:v>593.74</c:v>
                </c:pt>
                <c:pt idx="1893" formatCode="_(* #,##0.00_);_(* \(#,##0.00\);_(* &quot;-&quot;??_);_(@_)">
                  <c:v>594.16000000000008</c:v>
                </c:pt>
                <c:pt idx="1894" formatCode="_(* #,##0.00_);_(* \(#,##0.00\);_(* &quot;-&quot;??_);_(@_)">
                  <c:v>592.62</c:v>
                </c:pt>
                <c:pt idx="1895" formatCode="_(* #,##0.00_);_(* \(#,##0.00\);_(* &quot;-&quot;??_);_(@_)">
                  <c:v>591.92000000000007</c:v>
                </c:pt>
                <c:pt idx="1896" formatCode="_(* #,##0.00_);_(* \(#,##0.00\);_(* &quot;-&quot;??_);_(@_)">
                  <c:v>592.34</c:v>
                </c:pt>
                <c:pt idx="1897" formatCode="_(* #,##0.00_);_(* \(#,##0.00\);_(* &quot;-&quot;??_);_(@_)">
                  <c:v>593.74</c:v>
                </c:pt>
                <c:pt idx="1898" formatCode="_(* #,##0.00_);_(* \(#,##0.00\);_(* &quot;-&quot;??_);_(@_)">
                  <c:v>591.22</c:v>
                </c:pt>
                <c:pt idx="1899" formatCode="_(* #,##0.00_);_(* \(#,##0.00\);_(* &quot;-&quot;??_);_(@_)">
                  <c:v>597.5200000000001</c:v>
                </c:pt>
                <c:pt idx="1900" formatCode="_(* #,##0.00_);_(* \(#,##0.00\);_(* &quot;-&quot;??_);_(@_)">
                  <c:v>590.38000000000011</c:v>
                </c:pt>
                <c:pt idx="1901" formatCode="_(* #,##0.00_);_(* \(#,##0.00\);_(* &quot;-&quot;??_);_(@_)">
                  <c:v>596.54000000000008</c:v>
                </c:pt>
                <c:pt idx="1902" formatCode="_(* #,##0.00_);_(* \(#,##0.00\);_(* &quot;-&quot;??_);_(@_)">
                  <c:v>588.42000000000007</c:v>
                </c:pt>
                <c:pt idx="1903" formatCode="_(* #,##0.00_);_(* \(#,##0.00\);_(* &quot;-&quot;??_);_(@_)">
                  <c:v>591.6400000000001</c:v>
                </c:pt>
                <c:pt idx="1904" formatCode="_(* #,##0.00_);_(* \(#,##0.00\);_(* &quot;-&quot;??_);_(@_)">
                  <c:v>589.12</c:v>
                </c:pt>
                <c:pt idx="1905" formatCode="_(* #,##0.00_);_(* \(#,##0.00\);_(* &quot;-&quot;??_);_(@_)">
                  <c:v>588.56000000000006</c:v>
                </c:pt>
                <c:pt idx="1906" formatCode="_(* #,##0.00_);_(* \(#,##0.00\);_(* &quot;-&quot;??_);_(@_)">
                  <c:v>590.94000000000005</c:v>
                </c:pt>
                <c:pt idx="1907" formatCode="_(* #,##0.00_);_(* \(#,##0.00\);_(* &quot;-&quot;??_);_(@_)">
                  <c:v>591.36</c:v>
                </c:pt>
                <c:pt idx="1908" formatCode="_(* #,##0.00_);_(* \(#,##0.00\);_(* &quot;-&quot;??_);_(@_)">
                  <c:v>592.48</c:v>
                </c:pt>
                <c:pt idx="1909" formatCode="_(* #,##0.00_);_(* \(#,##0.00\);_(* &quot;-&quot;??_);_(@_)">
                  <c:v>587.30000000000007</c:v>
                </c:pt>
                <c:pt idx="1910" formatCode="_(* #,##0.00_);_(* \(#,##0.00\);_(* &quot;-&quot;??_);_(@_)">
                  <c:v>591.22</c:v>
                </c:pt>
                <c:pt idx="1911" formatCode="_(* #,##0.00_);_(* \(#,##0.00\);_(* &quot;-&quot;??_);_(@_)">
                  <c:v>583.66000000000008</c:v>
                </c:pt>
                <c:pt idx="1912" formatCode="_(* #,##0.00_);_(* \(#,##0.00\);_(* &quot;-&quot;??_);_(@_)">
                  <c:v>579.32000000000005</c:v>
                </c:pt>
                <c:pt idx="1913" formatCode="_(* #,##0.00_);_(* \(#,##0.00\);_(* &quot;-&quot;??_);_(@_)">
                  <c:v>571.06000000000006</c:v>
                </c:pt>
                <c:pt idx="1914" formatCode="_(* #,##0.00_);_(* \(#,##0.00\);_(* &quot;-&quot;??_);_(@_)">
                  <c:v>574.84</c:v>
                </c:pt>
                <c:pt idx="1915" formatCode="_(* #,##0.00_);_(* \(#,##0.00\);_(* &quot;-&quot;??_);_(@_)">
                  <c:v>588.1400000000001</c:v>
                </c:pt>
                <c:pt idx="1916" formatCode="_(* #,##0.00_);_(* \(#,##0.00\);_(* &quot;-&quot;??_);_(@_)">
                  <c:v>588.42000000000007</c:v>
                </c:pt>
                <c:pt idx="1917" formatCode="_(* #,##0.00_);_(* \(#,##0.00\);_(* &quot;-&quot;??_);_(@_)">
                  <c:v>588.1400000000001</c:v>
                </c:pt>
                <c:pt idx="1918" formatCode="_(* #,##0.00_);_(* \(#,##0.00\);_(* &quot;-&quot;??_);_(@_)">
                  <c:v>588.56000000000006</c:v>
                </c:pt>
                <c:pt idx="1919" formatCode="_(* #,##0.00_);_(* \(#,##0.00\);_(* &quot;-&quot;??_);_(@_)">
                  <c:v>583.80000000000007</c:v>
                </c:pt>
                <c:pt idx="1920" formatCode="_(* #,##0.00_);_(* \(#,##0.00\);_(* &quot;-&quot;??_);_(@_)">
                  <c:v>589.96</c:v>
                </c:pt>
                <c:pt idx="1921" formatCode="_(* #,##0.00_);_(* \(#,##0.00\);_(* &quot;-&quot;??_);_(@_)">
                  <c:v>602.1400000000001</c:v>
                </c:pt>
                <c:pt idx="1922" formatCode="_(* #,##0.00_);_(* \(#,##0.00\);_(* &quot;-&quot;??_);_(@_)">
                  <c:v>583.38000000000011</c:v>
                </c:pt>
                <c:pt idx="1923" formatCode="_(* #,##0.00_);_(* \(#,##0.00\);_(* &quot;-&quot;??_);_(@_)">
                  <c:v>582.2600000000001</c:v>
                </c:pt>
                <c:pt idx="1924" formatCode="_(* #,##0.00_);_(* \(#,##0.00\);_(* &quot;-&quot;??_);_(@_)">
                  <c:v>481.74000000000007</c:v>
                </c:pt>
                <c:pt idx="1925" formatCode="_(* #,##0.00_);_(* \(#,##0.00\);_(* &quot;-&quot;??_);_(@_)">
                  <c:v>587.44000000000005</c:v>
                </c:pt>
                <c:pt idx="1926" formatCode="_(* #,##0.00_);_(* \(#,##0.00\);_(* &quot;-&quot;??_);_(@_)">
                  <c:v>571.06000000000006</c:v>
                </c:pt>
                <c:pt idx="1927" formatCode="_(* #,##0.00_);_(* \(#,##0.00\);_(* &quot;-&quot;??_);_(@_)">
                  <c:v>574.28000000000009</c:v>
                </c:pt>
                <c:pt idx="1928" formatCode="_(* #,##0.00_);_(* \(#,##0.00\);_(* &quot;-&quot;??_);_(@_)">
                  <c:v>585.48</c:v>
                </c:pt>
                <c:pt idx="1929" formatCode="_(* #,##0.00_);_(* \(#,##0.00\);_(* &quot;-&quot;??_);_(@_)">
                  <c:v>591.5</c:v>
                </c:pt>
                <c:pt idx="1930" formatCode="_(* #,##0.00_);_(* \(#,##0.00\);_(* &quot;-&quot;??_);_(@_)">
                  <c:v>590.5200000000001</c:v>
                </c:pt>
                <c:pt idx="1931" formatCode="_(* #,##0.00_);_(* \(#,##0.00\);_(* &quot;-&quot;??_);_(@_)">
                  <c:v>591.78000000000009</c:v>
                </c:pt>
                <c:pt idx="1932" formatCode="_(* #,##0.00_);_(* \(#,##0.00\);_(* &quot;-&quot;??_);_(@_)">
                  <c:v>592.48</c:v>
                </c:pt>
                <c:pt idx="1933" formatCode="_(* #,##0.00_);_(* \(#,##0.00\);_(* &quot;-&quot;??_);_(@_)">
                  <c:v>592.90000000000009</c:v>
                </c:pt>
                <c:pt idx="1934" formatCode="_(* #,##0.00_);_(* \(#,##0.00\);_(* &quot;-&quot;??_);_(@_)">
                  <c:v>592.06000000000006</c:v>
                </c:pt>
                <c:pt idx="1935" formatCode="_(* #,##0.00_);_(* \(#,##0.00\);_(* &quot;-&quot;??_);_(@_)">
                  <c:v>595</c:v>
                </c:pt>
                <c:pt idx="1936" formatCode="_(* #,##0.00_);_(* \(#,##0.00\);_(* &quot;-&quot;??_);_(@_)">
                  <c:v>594.86</c:v>
                </c:pt>
                <c:pt idx="1937" formatCode="_(* #,##0.00_);_(* \(#,##0.00\);_(* &quot;-&quot;??_);_(@_)">
                  <c:v>596.96</c:v>
                </c:pt>
                <c:pt idx="1938" formatCode="_(* #,##0.00_);_(* \(#,##0.00\);_(* &quot;-&quot;??_);_(@_)">
                  <c:v>596.40000000000009</c:v>
                </c:pt>
                <c:pt idx="1939" formatCode="_(* #,##0.00_);_(* \(#,##0.00\);_(* &quot;-&quot;??_);_(@_)">
                  <c:v>596.68000000000006</c:v>
                </c:pt>
                <c:pt idx="1940" formatCode="_(* #,##0.00_);_(* \(#,##0.00\);_(* &quot;-&quot;??_);_(@_)">
                  <c:v>595.42000000000007</c:v>
                </c:pt>
                <c:pt idx="1941" formatCode="_(* #,##0.00_);_(* \(#,##0.00\);_(* &quot;-&quot;??_);_(@_)">
                  <c:v>594.58000000000004</c:v>
                </c:pt>
                <c:pt idx="1942" formatCode="_(* #,##0.00_);_(* \(#,##0.00\);_(* &quot;-&quot;??_);_(@_)">
                  <c:v>583.80000000000007</c:v>
                </c:pt>
                <c:pt idx="1943" formatCode="_(* #,##0.00_);_(* \(#,##0.00\);_(* &quot;-&quot;??_);_(@_)">
                  <c:v>592.20000000000005</c:v>
                </c:pt>
                <c:pt idx="1944" formatCode="_(* #,##0.00_);_(* \(#,##0.00\);_(* &quot;-&quot;??_);_(@_)">
                  <c:v>589.96</c:v>
                </c:pt>
                <c:pt idx="1945" formatCode="_(* #,##0.00_);_(* \(#,##0.00\);_(* &quot;-&quot;??_);_(@_)">
                  <c:v>590.80000000000007</c:v>
                </c:pt>
                <c:pt idx="1946" formatCode="_(* #,##0.00_);_(* \(#,##0.00\);_(* &quot;-&quot;??_);_(@_)">
                  <c:v>588.98</c:v>
                </c:pt>
                <c:pt idx="1947" formatCode="_(* #,##0.00_);_(* \(#,##0.00\);_(* &quot;-&quot;??_);_(@_)">
                  <c:v>589.12</c:v>
                </c:pt>
                <c:pt idx="1948" formatCode="_(* #,##0.00_);_(* \(#,##0.00\);_(* &quot;-&quot;??_);_(@_)">
                  <c:v>588.84</c:v>
                </c:pt>
                <c:pt idx="1949" formatCode="_(* #,##0.00_);_(* \(#,##0.00\);_(* &quot;-&quot;??_);_(@_)">
                  <c:v>588.98</c:v>
                </c:pt>
                <c:pt idx="1950" formatCode="_(* #,##0.00_);_(* \(#,##0.00\);_(* &quot;-&quot;??_);_(@_)">
                  <c:v>504.42000000000007</c:v>
                </c:pt>
                <c:pt idx="1951" formatCode="_(* #,##0.00_);_(* \(#,##0.00\);_(* &quot;-&quot;??_);_(@_)">
                  <c:v>568.82000000000005</c:v>
                </c:pt>
                <c:pt idx="1952" formatCode="_(* #,##0.00_);_(* \(#,##0.00\);_(* &quot;-&quot;??_);_(@_)">
                  <c:v>589.68000000000006</c:v>
                </c:pt>
                <c:pt idx="1953" formatCode="_(* #,##0.00_);_(* \(#,##0.00\);_(* &quot;-&quot;??_);_(@_)">
                  <c:v>588.70000000000005</c:v>
                </c:pt>
                <c:pt idx="1954" formatCode="_(* #,##0.00_);_(* \(#,##0.00\);_(* &quot;-&quot;??_);_(@_)">
                  <c:v>581.70000000000005</c:v>
                </c:pt>
                <c:pt idx="1955" formatCode="_(* #,##0.00_);_(* \(#,##0.00\);_(* &quot;-&quot;??_);_(@_)">
                  <c:v>584.78000000000009</c:v>
                </c:pt>
                <c:pt idx="1956" formatCode="_(* #,##0.00_);_(* \(#,##0.00\);_(* &quot;-&quot;??_);_(@_)">
                  <c:v>588.84</c:v>
                </c:pt>
                <c:pt idx="1957" formatCode="_(* #,##0.00_);_(* \(#,##0.00\);_(* &quot;-&quot;??_);_(@_)">
                  <c:v>573.58000000000004</c:v>
                </c:pt>
                <c:pt idx="1958" formatCode="_(* #,##0.00_);_(* \(#,##0.00\);_(* &quot;-&quot;??_);_(@_)">
                  <c:v>577.08000000000004</c:v>
                </c:pt>
                <c:pt idx="1959" formatCode="_(* #,##0.00_);_(* \(#,##0.00\);_(* &quot;-&quot;??_);_(@_)">
                  <c:v>588.70000000000005</c:v>
                </c:pt>
                <c:pt idx="1960" formatCode="_(* #,##0.00_);_(* \(#,##0.00\);_(* &quot;-&quot;??_);_(@_)">
                  <c:v>588.1400000000001</c:v>
                </c:pt>
                <c:pt idx="1961" formatCode="_(* #,##0.00_);_(* \(#,##0.00\);_(* &quot;-&quot;??_);_(@_)">
                  <c:v>586.32000000000005</c:v>
                </c:pt>
                <c:pt idx="1962" formatCode="_(* #,##0.00_);_(* \(#,##0.00\);_(* &quot;-&quot;??_);_(@_)">
                  <c:v>584.22</c:v>
                </c:pt>
                <c:pt idx="1963" formatCode="_(* #,##0.00_);_(* \(#,##0.00\);_(* &quot;-&quot;??_);_(@_)">
                  <c:v>588.28000000000009</c:v>
                </c:pt>
                <c:pt idx="1964" formatCode="_(* #,##0.00_);_(* \(#,##0.00\);_(* &quot;-&quot;??_);_(@_)">
                  <c:v>624.55999999999995</c:v>
                </c:pt>
                <c:pt idx="1965" formatCode="_(* #,##0.00_);_(* \(#,##0.00\);_(* &quot;-&quot;??_);_(@_)">
                  <c:v>621.30399999999997</c:v>
                </c:pt>
                <c:pt idx="1966" formatCode="_(* #,##0.00_);_(* \(#,##0.00\);_(* &quot;-&quot;??_);_(@_)">
                  <c:v>622.04399999999998</c:v>
                </c:pt>
                <c:pt idx="1967" formatCode="_(* #,##0.00_);_(* \(#,##0.00\);_(* &quot;-&quot;??_);_(@_)">
                  <c:v>615.976</c:v>
                </c:pt>
                <c:pt idx="1968" formatCode="_(* #,##0.00_);_(* \(#,##0.00\);_(* &quot;-&quot;??_);_(@_)">
                  <c:v>613.60799999999995</c:v>
                </c:pt>
                <c:pt idx="1969" formatCode="_(* #,##0.00_);_(* \(#,##0.00\);_(* &quot;-&quot;??_);_(@_)">
                  <c:v>620.26799999999992</c:v>
                </c:pt>
                <c:pt idx="1970" formatCode="_(* #,##0.00_);_(* \(#,##0.00\);_(* &quot;-&quot;??_);_(@_)">
                  <c:v>618.34399999999994</c:v>
                </c:pt>
                <c:pt idx="1971" formatCode="_(* #,##0.00_);_(* \(#,##0.00\);_(* &quot;-&quot;??_);_(@_)">
                  <c:v>610.64800000000002</c:v>
                </c:pt>
                <c:pt idx="1972" formatCode="_(* #,##0.00_);_(* \(#,##0.00\);_(* &quot;-&quot;??_);_(@_)">
                  <c:v>594.072</c:v>
                </c:pt>
                <c:pt idx="1973" formatCode="_(* #,##0.00_);_(* \(#,##0.00\);_(* &quot;-&quot;??_);_(@_)">
                  <c:v>459.096</c:v>
                </c:pt>
                <c:pt idx="1974" formatCode="_(* #,##0.00_);_(* \(#,##0.00\);_(* &quot;-&quot;??_);_(@_)">
                  <c:v>605.17200000000003</c:v>
                </c:pt>
                <c:pt idx="1975" formatCode="_(* #,##0.00_);_(* \(#,##0.00\);_(* &quot;-&quot;??_);_(@_)">
                  <c:v>608.57600000000002</c:v>
                </c:pt>
                <c:pt idx="1976" formatCode="_(* #,##0.00_);_(* \(#,##0.00\);_(* &quot;-&quot;??_);_(@_)">
                  <c:v>608.13199999999995</c:v>
                </c:pt>
                <c:pt idx="1977" formatCode="_(* #,##0.00_);_(* \(#,##0.00\);_(* &quot;-&quot;??_);_(@_)">
                  <c:v>597.77199999999993</c:v>
                </c:pt>
                <c:pt idx="1978" formatCode="_(* #,##0.00_);_(* \(#,##0.00\);_(* &quot;-&quot;??_);_(@_)">
                  <c:v>594.81200000000001</c:v>
                </c:pt>
                <c:pt idx="1979" formatCode="_(* #,##0.00_);_(* \(#,##0.00\);_(* &quot;-&quot;??_);_(@_)">
                  <c:v>627.83672000000001</c:v>
                </c:pt>
                <c:pt idx="1980" formatCode="_(* #,##0.00_);_(* \(#,##0.00\);_(* &quot;-&quot;??_);_(@_)">
                  <c:v>592.87763999999993</c:v>
                </c:pt>
                <c:pt idx="1981" formatCode="_(* #,##0.00_);_(* \(#,##0.00\);_(* &quot;-&quot;??_);_(@_)">
                  <c:v>557.83716000000004</c:v>
                </c:pt>
                <c:pt idx="1982" formatCode="_(* #,##0.00_);_(* \(#,##0.00\);_(* &quot;-&quot;??_);_(@_)">
                  <c:v>571.52124000000003</c:v>
                </c:pt>
                <c:pt idx="1983" formatCode="_(* #,##0.00_);_(* \(#,##0.00\);_(* &quot;-&quot;??_);_(@_)">
                  <c:v>580.09636</c:v>
                </c:pt>
                <c:pt idx="1984" formatCode="_(* #,##0.00_);_(* \(#,##0.00\);_(* &quot;-&quot;??_);_(@_)">
                  <c:v>562.05959999999993</c:v>
                </c:pt>
                <c:pt idx="1985" formatCode="_(* #,##0.00_);_(* \(#,##0.00\);_(* &quot;-&quot;??_);_(@_)">
                  <c:v>570.71019999999999</c:v>
                </c:pt>
                <c:pt idx="1986" formatCode="_(* #,##0.00_);_(* \(#,##0.00\);_(* &quot;-&quot;??_);_(@_)">
                  <c:v>498.56167999999997</c:v>
                </c:pt>
                <c:pt idx="1987" formatCode="_(* #,##0.00_);_(* \(#,##0.00\);_(* &quot;-&quot;??_);_(@_)">
                  <c:v>594.03055999999992</c:v>
                </c:pt>
                <c:pt idx="1988" formatCode="_(* #,##0.00_);_(* \(#,##0.00\);_(* &quot;-&quot;??_);_(@_)">
                  <c:v>439.40755999999993</c:v>
                </c:pt>
                <c:pt idx="1989" formatCode="_(* #,##0.00_);_(* \(#,##0.00\);_(* &quot;-&quot;??_);_(@_)">
                  <c:v>579.20835999999997</c:v>
                </c:pt>
                <c:pt idx="1990" formatCode="_(* #,##0.00_);_(* \(#,##0.00\);_(* &quot;-&quot;??_);_(@_)">
                  <c:v>602.15279999999984</c:v>
                </c:pt>
                <c:pt idx="1991" formatCode="_(* #,##0.00_);_(* \(#,##0.00\);_(* &quot;-&quot;??_);_(@_)">
                  <c:v>625.59451999999999</c:v>
                </c:pt>
                <c:pt idx="1992" formatCode="_(* #,##0.00_);_(* \(#,##0.00\);_(* &quot;-&quot;??_);_(@_)">
                  <c:v>630.66203999999993</c:v>
                </c:pt>
                <c:pt idx="1993" formatCode="_(* #,##0.00_);_(* \(#,##0.00\);_(* &quot;-&quot;??_);_(@_)">
                  <c:v>638.04427999999996</c:v>
                </c:pt>
                <c:pt idx="1994" formatCode="_(* #,##0.00_);_(* \(#,##0.00\);_(* &quot;-&quot;??_);_(@_)">
                  <c:v>594.36356000000001</c:v>
                </c:pt>
                <c:pt idx="1995" formatCode="_(* #,##0.00_);_(* \(#,##0.00\);_(* &quot;-&quot;??_);_(@_)">
                  <c:v>559.35712000000001</c:v>
                </c:pt>
                <c:pt idx="1996" formatCode="_(* #,##0.00_);_(* \(#,##0.00\);_(* &quot;-&quot;??_);_(@_)">
                  <c:v>598.28704000000005</c:v>
                </c:pt>
                <c:pt idx="1997" formatCode="_(* #,##0.00_);_(* \(#,##0.00\);_(* &quot;-&quot;??_);_(@_)">
                  <c:v>607.74127999999996</c:v>
                </c:pt>
                <c:pt idx="1998" formatCode="_(* #,##0.00_);_(* \(#,##0.00\);_(* &quot;-&quot;??_);_(@_)">
                  <c:v>612.37072000000001</c:v>
                </c:pt>
                <c:pt idx="1999" formatCode="_(* #,##0.00_);_(* \(#,##0.00\);_(* &quot;-&quot;??_);_(@_)">
                  <c:v>614.32728000000009</c:v>
                </c:pt>
                <c:pt idx="2000" formatCode="_(* #,##0.00_);_(* \(#,##0.00\);_(* &quot;-&quot;??_);_(@_)">
                  <c:v>617.80083999999999</c:v>
                </c:pt>
                <c:pt idx="2001" formatCode="_(* #,##0.00_);_(* \(#,##0.00\);_(* &quot;-&quot;??_);_(@_)">
                  <c:v>626.47363999999993</c:v>
                </c:pt>
                <c:pt idx="2002" formatCode="_(* #,##0.00_);_(* \(#,##0.00\);_(* &quot;-&quot;??_);_(@_)">
                  <c:v>615.39732000000004</c:v>
                </c:pt>
                <c:pt idx="2003" formatCode="_(* #,##0.00_);_(* \(#,##0.00\);_(* &quot;-&quot;??_);_(@_)">
                  <c:v>591.26953999999989</c:v>
                </c:pt>
                <c:pt idx="2004" formatCode="_(* #,##0.00_);_(* \(#,##0.00\);_(* &quot;-&quot;??_);_(@_)">
                  <c:v>635.68287999999995</c:v>
                </c:pt>
                <c:pt idx="2005" formatCode="_(* #,##0.00_);_(* \(#,##0.00\);_(* &quot;-&quot;??_);_(@_)">
                  <c:v>583.81027999999992</c:v>
                </c:pt>
                <c:pt idx="2006" formatCode="_(* #,##0.00_);_(* \(#,##0.00\);_(* &quot;-&quot;??_);_(@_)">
                  <c:v>591.11333999999999</c:v>
                </c:pt>
                <c:pt idx="2007" formatCode="_(* #,##0.00_);_(* \(#,##0.00\);_(* &quot;-&quot;??_);_(@_)">
                  <c:v>587.84449999999993</c:v>
                </c:pt>
                <c:pt idx="2008" formatCode="_(* #,##0.00_);_(* \(#,##0.00\);_(* &quot;-&quot;??_);_(@_)">
                  <c:v>601.54891999999995</c:v>
                </c:pt>
                <c:pt idx="2009" formatCode="_(* #,##0.00_);_(* \(#,##0.00\);_(* &quot;-&quot;??_);_(@_)">
                  <c:v>595.87033999999983</c:v>
                </c:pt>
                <c:pt idx="2010" formatCode="_(* #,##0.00_);_(* \(#,##0.00\);_(* &quot;-&quot;??_);_(@_)">
                  <c:v>588.18104000000005</c:v>
                </c:pt>
                <c:pt idx="2011" formatCode="_(* #,##0.00_);_(* \(#,##0.00\);_(* &quot;-&quot;??_);_(@_)">
                  <c:v>559.92871999999988</c:v>
                </c:pt>
                <c:pt idx="2012" formatCode="_(* #,##0.00_);_(* \(#,##0.00\);_(* &quot;-&quot;??_);_(@_)">
                  <c:v>578.99789999999996</c:v>
                </c:pt>
                <c:pt idx="2013" formatCode="_(* #,##0.00_);_(* \(#,##0.00\);_(* &quot;-&quot;??_);_(@_)">
                  <c:v>587.86437999999987</c:v>
                </c:pt>
                <c:pt idx="2014" formatCode="_(* #,##0.00_);_(* \(#,##0.00\);_(* &quot;-&quot;??_);_(@_)">
                  <c:v>603.14641999999992</c:v>
                </c:pt>
                <c:pt idx="2015" formatCode="_(* #,##0.00_);_(* \(#,##0.00\);_(* &quot;-&quot;??_);_(@_)">
                  <c:v>601.35012000000006</c:v>
                </c:pt>
                <c:pt idx="2016" formatCode="_(* #,##0.00_);_(* \(#,##0.00\);_(* &quot;-&quot;??_);_(@_)">
                  <c:v>598.78417999999999</c:v>
                </c:pt>
                <c:pt idx="2017" formatCode="_(* #,##0.00_);_(* \(#,##0.00\);_(* &quot;-&quot;??_);_(@_)">
                  <c:v>576.3865199999999</c:v>
                </c:pt>
                <c:pt idx="2018" formatCode="_(* #,##0.00_);_(* \(#,##0.00\);_(* &quot;-&quot;??_);_(@_)">
                  <c:v>598.71175999999991</c:v>
                </c:pt>
                <c:pt idx="2019" formatCode="_(* #,##0.00_);_(* \(#,##0.00\);_(* &quot;-&quot;??_);_(@_)">
                  <c:v>598.96593999999993</c:v>
                </c:pt>
                <c:pt idx="2020" formatCode="_(* #,##0.00_);_(* \(#,##0.00\);_(* &quot;-&quot;??_);_(@_)">
                  <c:v>598.18493999999998</c:v>
                </c:pt>
                <c:pt idx="2021" formatCode="_(* #,##0.00_);_(* \(#,##0.00\);_(* &quot;-&quot;??_);_(@_)">
                  <c:v>595.88880000000006</c:v>
                </c:pt>
                <c:pt idx="2022" formatCode="_(* #,##0.00_);_(* \(#,##0.00\);_(* &quot;-&quot;??_);_(@_)">
                  <c:v>493.6431199999999</c:v>
                </c:pt>
                <c:pt idx="2023" formatCode="_(* #,##0.00_);_(* \(#,##0.00\);_(* &quot;-&quot;??_);_(@_)">
                  <c:v>562.60967999999991</c:v>
                </c:pt>
                <c:pt idx="2024" formatCode="_(* #,##0.00_);_(* \(#,##0.00\);_(* &quot;-&quot;??_);_(@_)">
                  <c:v>570.41116</c:v>
                </c:pt>
                <c:pt idx="2025" formatCode="_(* #,##0.00_);_(* \(#,##0.00\);_(* &quot;-&quot;??_);_(@_)">
                  <c:v>653.58540000000005</c:v>
                </c:pt>
                <c:pt idx="2026" formatCode="_(* #,##0.00_);_(* \(#,##0.00\);_(* &quot;-&quot;??_);_(@_)">
                  <c:v>636.45839999999998</c:v>
                </c:pt>
                <c:pt idx="2027" formatCode="_(* #,##0.00_);_(* \(#,##0.00\);_(* &quot;-&quot;??_);_(@_)">
                  <c:v>638.05499999999995</c:v>
                </c:pt>
                <c:pt idx="2028" formatCode="_(* #,##0.00_);_(* \(#,##0.00\);_(* &quot;-&quot;??_);_(@_)">
                  <c:v>639.99720000000002</c:v>
                </c:pt>
                <c:pt idx="2029" formatCode="_(* #,##0.00_);_(* \(#,##0.00\);_(* &quot;-&quot;??_);_(@_)">
                  <c:v>666.65519999999992</c:v>
                </c:pt>
                <c:pt idx="2030" formatCode="_(* #,##0.00_);_(* \(#,##0.00\);_(* &quot;-&quot;??_);_(@_)">
                  <c:v>664.62659999999994</c:v>
                </c:pt>
                <c:pt idx="2031" formatCode="_(* #,##0.00_);_(* \(#,##0.00\);_(* &quot;-&quot;??_);_(@_)">
                  <c:v>648.74699999999996</c:v>
                </c:pt>
                <c:pt idx="2032" formatCode="_(* #,##0.00_);_(* \(#,##0.00\);_(* &quot;-&quot;??_);_(@_)">
                  <c:v>688.27139999999986</c:v>
                </c:pt>
                <c:pt idx="2033" formatCode="_(* #,##0.00_);_(* \(#,##0.00\);_(* &quot;-&quot;??_);_(@_)">
                  <c:v>693.62639999999999</c:v>
                </c:pt>
                <c:pt idx="2034" formatCode="_(* #,##0.00_);_(* \(#,##0.00\);_(* &quot;-&quot;??_);_(@_)">
                  <c:v>621.57599999999991</c:v>
                </c:pt>
                <c:pt idx="2035" formatCode="_(* #,##0.00_);_(* \(#,##0.00\);_(* &quot;-&quot;??_);_(@_)">
                  <c:v>639.97199999999987</c:v>
                </c:pt>
                <c:pt idx="2036" formatCode="_(* #,##0.00_);_(* \(#,##0.00\);_(* &quot;-&quot;??_);_(@_)">
                  <c:v>615.69899999999996</c:v>
                </c:pt>
                <c:pt idx="2037" formatCode="_(* #,##0.00_);_(* \(#,##0.00\);_(* &quot;-&quot;??_);_(@_)">
                  <c:v>638.09280000000001</c:v>
                </c:pt>
                <c:pt idx="2038" formatCode="_(* #,##0.00_);_(* \(#,##0.00\);_(* &quot;-&quot;??_);_(@_)">
                  <c:v>638.25300000000004</c:v>
                </c:pt>
                <c:pt idx="2039" formatCode="_(* #,##0.00_);_(* \(#,##0.00\);_(* &quot;-&quot;??_);_(@_)">
                  <c:v>354.15899999999999</c:v>
                </c:pt>
                <c:pt idx="2040" formatCode="_(* #,##0.00_);_(* \(#,##0.00\);_(* &quot;-&quot;??_);_(@_)">
                  <c:v>654.24959999999999</c:v>
                </c:pt>
                <c:pt idx="2041" formatCode="_(* #,##0.00_);_(* \(#,##0.00\);_(* &quot;-&quot;??_);_(@_)">
                  <c:v>883.00620000000004</c:v>
                </c:pt>
                <c:pt idx="2042" formatCode="_(* #,##0.00_);_(* \(#,##0.00\);_(* &quot;-&quot;??_);_(@_)">
                  <c:v>755.80199999999991</c:v>
                </c:pt>
                <c:pt idx="2043" formatCode="_(* #,##0.00_);_(* \(#,##0.00\);_(* &quot;-&quot;??_);_(@_)">
                  <c:v>913.56479999999988</c:v>
                </c:pt>
                <c:pt idx="2044" formatCode="_(* #,##0.00_);_(* \(#,##0.00\);_(* &quot;-&quot;??_);_(@_)">
                  <c:v>1183.1651999999999</c:v>
                </c:pt>
                <c:pt idx="2045" formatCode="_(* #,##0.00_);_(* \(#,##0.00\);_(* &quot;-&quot;??_);_(@_)">
                  <c:v>579.98519999999996</c:v>
                </c:pt>
                <c:pt idx="2046" formatCode="_(* #,##0.00_);_(* \(#,##0.00\);_(* &quot;-&quot;??_);_(@_)">
                  <c:v>637.68420000000003</c:v>
                </c:pt>
                <c:pt idx="2047" formatCode="_(* #,##0.00_);_(* \(#,##0.00\);_(* &quot;-&quot;??_);_(@_)">
                  <c:v>637.50779999999997</c:v>
                </c:pt>
                <c:pt idx="2048" formatCode="_(* #,##0.00_);_(* \(#,##0.00\);_(* &quot;-&quot;??_);_(@_)">
                  <c:v>612.16</c:v>
                </c:pt>
                <c:pt idx="2049" formatCode="_(* #,##0.00_);_(* \(#,##0.00\);_(* &quot;-&quot;??_);_(@_)">
                  <c:v>632.16</c:v>
                </c:pt>
                <c:pt idx="2050" formatCode="_(* #,##0.00_);_(* \(#,##0.00\);_(* &quot;-&quot;??_);_(@_)">
                  <c:v>627.20000000000005</c:v>
                </c:pt>
                <c:pt idx="2051" formatCode="_(* #,##0.00_);_(* \(#,##0.00\);_(* &quot;-&quot;??_);_(@_)">
                  <c:v>628</c:v>
                </c:pt>
                <c:pt idx="2052" formatCode="_(* #,##0.00_);_(* \(#,##0.00\);_(* &quot;-&quot;??_);_(@_)">
                  <c:v>608.16</c:v>
                </c:pt>
                <c:pt idx="2053" formatCode="_(* #,##0.00_);_(* \(#,##0.00\);_(* &quot;-&quot;??_);_(@_)">
                  <c:v>618.88</c:v>
                </c:pt>
                <c:pt idx="2054" formatCode="_(* #,##0.00_);_(* \(#,##0.00\);_(* &quot;-&quot;??_);_(@_)">
                  <c:v>619.68000000000006</c:v>
                </c:pt>
                <c:pt idx="2055" formatCode="_(* #,##0.00_);_(* \(#,##0.00\);_(* &quot;-&quot;??_);_(@_)">
                  <c:v>620.96</c:v>
                </c:pt>
                <c:pt idx="2056" formatCode="_(* #,##0.00_);_(* \(#,##0.00\);_(* &quot;-&quot;??_);_(@_)">
                  <c:v>615.36</c:v>
                </c:pt>
                <c:pt idx="2057" formatCode="_(* #,##0.00_);_(* \(#,##0.00\);_(* &quot;-&quot;??_);_(@_)">
                  <c:v>616.32000000000005</c:v>
                </c:pt>
                <c:pt idx="2058" formatCode="_(* #,##0.00_);_(* \(#,##0.00\);_(* &quot;-&quot;??_);_(@_)">
                  <c:v>619.84</c:v>
                </c:pt>
                <c:pt idx="2059" formatCode="_(* #,##0.00_);_(* \(#,##0.00\);_(* &quot;-&quot;??_);_(@_)">
                  <c:v>616.48</c:v>
                </c:pt>
                <c:pt idx="2060" formatCode="_(* #,##0.00_);_(* \(#,##0.00\);_(* &quot;-&quot;??_);_(@_)">
                  <c:v>640.86880000000008</c:v>
                </c:pt>
                <c:pt idx="2061" formatCode="_(* #,##0.00_);_(* \(#,##0.00\);_(* &quot;-&quot;??_);_(@_)">
                  <c:v>0</c:v>
                </c:pt>
                <c:pt idx="2062" formatCode="0">
                  <c:v>0</c:v>
                </c:pt>
                <c:pt idx="2063" formatCode="_(* #,##0.00_);_(* \(#,##0.00\);_(* &quot;-&quot;??_);_(@_)">
                  <c:v>337.3904</c:v>
                </c:pt>
                <c:pt idx="2064" formatCode="_(* #,##0.00_);_(* \(#,##0.00\);_(* &quot;-&quot;??_);_(@_)">
                  <c:v>675.51040000000012</c:v>
                </c:pt>
                <c:pt idx="2065" formatCode="_(* #,##0.00_);_(* \(#,##0.00\);_(* &quot;-&quot;??_);_(@_)">
                  <c:v>861.81280000000004</c:v>
                </c:pt>
                <c:pt idx="2066" formatCode="0.00">
                  <c:v>595.93240000000003</c:v>
                </c:pt>
                <c:pt idx="2067" formatCode="_(* #,##0.00_);_(* \(#,##0.00\);_(* &quot;-&quot;??_);_(@_)">
                  <c:v>568.84409999999991</c:v>
                </c:pt>
                <c:pt idx="2068" formatCode="_(* #,##0.00_);_(* \(#,##0.00\);_(* &quot;-&quot;??_);_(@_)">
                  <c:v>587.91471000000001</c:v>
                </c:pt>
                <c:pt idx="2069" formatCode="_(* #,##0.00_);_(* \(#,##0.00\);_(* &quot;-&quot;??_);_(@_)">
                  <c:v>589.62992000000008</c:v>
                </c:pt>
                <c:pt idx="2070" formatCode="_(* #,##0.00_);_(* \(#,##0.00\);_(* &quot;-&quot;??_);_(@_)">
                  <c:v>589.64704000000006</c:v>
                </c:pt>
                <c:pt idx="2071" formatCode="_(* #,##0.00_);_(* \(#,##0.00\);_(* &quot;-&quot;??_);_(@_)">
                  <c:v>600.51610000000005</c:v>
                </c:pt>
                <c:pt idx="2072" formatCode="_(* #,##0.00_);_(* \(#,##0.00\);_(* &quot;-&quot;??_);_(@_)">
                  <c:v>578.95666999999992</c:v>
                </c:pt>
                <c:pt idx="2073" formatCode="_(* #,##0.00_);_(* \(#,##0.00\);_(* &quot;-&quot;??_);_(@_)">
                  <c:v>600.83709999999996</c:v>
                </c:pt>
                <c:pt idx="2074" formatCode="_(* #,##0.00_);_(* \(#,##0.00\);_(* &quot;-&quot;??_);_(@_)">
                  <c:v>603.65226999999993</c:v>
                </c:pt>
                <c:pt idx="2075" formatCode="_(* #,##0.00_);_(* \(#,##0.00\);_(* &quot;-&quot;??_);_(@_)">
                  <c:v>613.96492999999998</c:v>
                </c:pt>
                <c:pt idx="2076" formatCode="_(* #,##0.00_);_(* \(#,##0.00\);_(* &quot;-&quot;??_);_(@_)">
                  <c:v>616.13060999999993</c:v>
                </c:pt>
                <c:pt idx="2077" formatCode="_(* #,##0.00_);_(* \(#,##0.00\);_(* &quot;-&quot;??_);_(@_)">
                  <c:v>624.94954999999993</c:v>
                </c:pt>
                <c:pt idx="2078" formatCode="_(* #,##0.00_);_(* \(#,##0.00\);_(* &quot;-&quot;??_);_(@_)">
                  <c:v>625.54981999999995</c:v>
                </c:pt>
                <c:pt idx="2079" formatCode="_(* #,##0.00_);_(* \(#,##0.00\);_(* &quot;-&quot;??_);_(@_)">
                  <c:v>623.03959999999995</c:v>
                </c:pt>
                <c:pt idx="2080" formatCode="_(* #,##0.00_);_(* \(#,##0.00\);_(* &quot;-&quot;??_);_(@_)">
                  <c:v>625.22667999999999</c:v>
                </c:pt>
                <c:pt idx="2081" formatCode="_(* #,##0.00_);_(* \(#,##0.00\);_(* &quot;-&quot;??_);_(@_)">
                  <c:v>625.98958999999991</c:v>
                </c:pt>
                <c:pt idx="2082" formatCode="_(* #,##0.00_);_(* \(#,##0.00\);_(* &quot;-&quot;??_);_(@_)">
                  <c:v>625.87831000000006</c:v>
                </c:pt>
                <c:pt idx="2083" formatCode="_(* #,##0.00_);_(* \(#,##0.00\);_(* &quot;-&quot;??_);_(@_)">
                  <c:v>626.35018000000002</c:v>
                </c:pt>
                <c:pt idx="2084" formatCode="_(* #,##0.00_);_(* \(#,##0.00\);_(* &quot;-&quot;??_);_(@_)">
                  <c:v>626.93332999999996</c:v>
                </c:pt>
                <c:pt idx="2085" formatCode="_(* #,##0.00_);_(* \(#,##0.00\);_(* &quot;-&quot;??_);_(@_)">
                  <c:v>623.45154999999988</c:v>
                </c:pt>
                <c:pt idx="2086" formatCode="_(* #,##0.00_);_(* \(#,##0.00\);_(* &quot;-&quot;??_);_(@_)">
                  <c:v>624.67883999999992</c:v>
                </c:pt>
                <c:pt idx="2087" formatCode="_(* #,##0.00_);_(* \(#,##0.00\);_(* &quot;-&quot;??_);_(@_)">
                  <c:v>624.18022000000008</c:v>
                </c:pt>
                <c:pt idx="2088" formatCode="_(* #,##0.00_);_(* \(#,##0.00\);_(* &quot;-&quot;??_);_(@_)">
                  <c:v>624.92493999999988</c:v>
                </c:pt>
                <c:pt idx="2089" formatCode="_(* #,##0.00_);_(* \(#,##0.00\);_(* &quot;-&quot;??_);_(@_)">
                  <c:v>626.38549</c:v>
                </c:pt>
                <c:pt idx="2090" formatCode="_(* #,##0.00_);_(* \(#,##0.00\);_(* &quot;-&quot;??_);_(@_)">
                  <c:v>605.9624</c:v>
                </c:pt>
                <c:pt idx="2091" formatCode="_(* #,##0.00_);_(* \(#,##0.00\);_(* &quot;-&quot;??_);_(@_)">
                  <c:v>606.80342000000007</c:v>
                </c:pt>
                <c:pt idx="2092" formatCode="_(* #,##0.00_);_(* \(#,##0.00\);_(* &quot;-&quot;??_);_(@_)">
                  <c:v>606.31871000000001</c:v>
                </c:pt>
                <c:pt idx="2093" formatCode="_(* #,##0.00_);_(* \(#,##0.00\);_(* &quot;-&quot;??_);_(@_)">
                  <c:v>608.25112999999999</c:v>
                </c:pt>
                <c:pt idx="2094" formatCode="_(* #,##0.00_);_(* \(#,##0.00\);_(* &quot;-&quot;??_);_(@_)">
                  <c:v>605.90782999999999</c:v>
                </c:pt>
                <c:pt idx="2095" formatCode="_(* #,##0.00_);_(* \(#,##0.00\);_(* &quot;-&quot;??_);_(@_)">
                  <c:v>598.03700000000015</c:v>
                </c:pt>
                <c:pt idx="2096" formatCode="_(* #,##0.00_);_(* \(#,##0.00\);_(* &quot;-&quot;??_);_(@_)">
                  <c:v>619.12200000000018</c:v>
                </c:pt>
                <c:pt idx="2097" formatCode="_(* #,##0.00_);_(* \(#,##0.00\);_(* &quot;-&quot;??_);_(@_)">
                  <c:v>539.42399999999998</c:v>
                </c:pt>
                <c:pt idx="2098" formatCode="_(* #,##0.00_);_(* \(#,##0.00\);_(* &quot;-&quot;??_);_(@_)">
                  <c:v>587.30099999999993</c:v>
                </c:pt>
                <c:pt idx="2099" formatCode="_(* #,##0.00_);_(* \(#,##0.00\);_(* &quot;-&quot;??_);_(@_)">
                  <c:v>570.69000000000005</c:v>
                </c:pt>
                <c:pt idx="2100" formatCode="_(* #,##0.00_);_(* \(#,##0.00\);_(* &quot;-&quot;??_);_(@_)">
                  <c:v>565.5806</c:v>
                </c:pt>
                <c:pt idx="2101" formatCode="_(* #,##0.00_);_(* \(#,##0.00\);_(* &quot;-&quot;??_);_(@_)">
                  <c:v>600.05284399999994</c:v>
                </c:pt>
                <c:pt idx="2102" formatCode="_(* #,##0.00_);_(* \(#,##0.00\);_(* &quot;-&quot;??_);_(@_)">
                  <c:v>599.21484599999985</c:v>
                </c:pt>
                <c:pt idx="2103" formatCode="_(* #,##0.00_);_(* \(#,##0.00\);_(* &quot;-&quot;??_);_(@_)">
                  <c:v>598.74604999999997</c:v>
                </c:pt>
                <c:pt idx="2104" formatCode="_(* #,##0.00_);_(* \(#,##0.00\);_(* &quot;-&quot;??_);_(@_)">
                  <c:v>574.31936400000006</c:v>
                </c:pt>
                <c:pt idx="2105" formatCode="_(* #,##0.00_);_(* \(#,##0.00\);_(* &quot;-&quot;??_);_(@_)">
                  <c:v>590.67692399999999</c:v>
                </c:pt>
                <c:pt idx="2106" formatCode="_(* #,##0.00_);_(* \(#,##0.00\);_(* &quot;-&quot;??_);_(@_)">
                  <c:v>598.50762799999995</c:v>
                </c:pt>
                <c:pt idx="2107" formatCode="_(* #,##0.00_);_(* \(#,##0.00\);_(* &quot;-&quot;??_);_(@_)">
                  <c:v>599.59310199999993</c:v>
                </c:pt>
                <c:pt idx="2108" formatCode="_(* #,##0.00_);_(* \(#,##0.00\);_(* &quot;-&quot;??_);_(@_)">
                  <c:v>597.99758600000007</c:v>
                </c:pt>
                <c:pt idx="2109" formatCode="_(* #,##0.00_);_(* \(#,##0.00\);_(* &quot;-&quot;??_);_(@_)">
                  <c:v>598.40400999999997</c:v>
                </c:pt>
                <c:pt idx="2110" formatCode="_(* #,##0.00_);_(* \(#,##0.00\);_(* &quot;-&quot;??_);_(@_)">
                  <c:v>602.00750199999993</c:v>
                </c:pt>
                <c:pt idx="2111" formatCode="_(* #,##0.00_);_(* \(#,##0.00\);_(* &quot;-&quot;??_);_(@_)">
                  <c:v>602.35557799999992</c:v>
                </c:pt>
                <c:pt idx="2112" formatCode="_(* #,##0.00_);_(* \(#,##0.00\);_(* &quot;-&quot;??_);_(@_)">
                  <c:v>601.39786599999991</c:v>
                </c:pt>
                <c:pt idx="2113" formatCode="_(* #,##0.00_);_(* \(#,##0.00\);_(* &quot;-&quot;??_);_(@_)">
                  <c:v>593.18287000000009</c:v>
                </c:pt>
                <c:pt idx="2114" formatCode="_(* #,##0.00_);_(* \(#,##0.00\);_(* &quot;-&quot;??_);_(@_)">
                  <c:v>593.93435199999988</c:v>
                </c:pt>
                <c:pt idx="2115" formatCode="_(* #,##0.00_);_(* \(#,##0.00\);_(* &quot;-&quot;??_);_(@_)">
                  <c:v>593.57017999999994</c:v>
                </c:pt>
                <c:pt idx="2116" formatCode="_(* #,##0.00_);_(* \(#,##0.00\);_(* &quot;-&quot;??_);_(@_)">
                  <c:v>597.88390800000002</c:v>
                </c:pt>
                <c:pt idx="2117" formatCode="_(* #,##0.00_);_(* \(#,##0.00\);_(* &quot;-&quot;??_);_(@_)">
                  <c:v>564.74928599999987</c:v>
                </c:pt>
                <c:pt idx="2118" formatCode="_(* #,##0.00_);_(* \(#,##0.00\);_(* &quot;-&quot;??_);_(@_)">
                  <c:v>596.55297000000007</c:v>
                </c:pt>
                <c:pt idx="2119" formatCode="_(* #,##0.00_);_(* \(#,##0.00\);_(* &quot;-&quot;??_);_(@_)">
                  <c:v>583.70534399999997</c:v>
                </c:pt>
                <c:pt idx="2120" formatCode="_(* #,##0.00_);_(* \(#,##0.00\);_(* &quot;-&quot;??_);_(@_)">
                  <c:v>565.43336599999998</c:v>
                </c:pt>
                <c:pt idx="2121" formatCode="_(* #,##0.00_);_(* \(#,##0.00\);_(* &quot;-&quot;??_);_(@_)">
                  <c:v>563.82477199999994</c:v>
                </c:pt>
                <c:pt idx="2122" formatCode="_(* #,##0.00_);_(* \(#,##0.00\);_(* &quot;-&quot;??_);_(@_)">
                  <c:v>565.00581599999998</c:v>
                </c:pt>
                <c:pt idx="2123" formatCode="_(* #,##0.00_);_(* \(#,##0.00\);_(* &quot;-&quot;??_);_(@_)">
                  <c:v>573.33851400000003</c:v>
                </c:pt>
                <c:pt idx="2124" formatCode="_(* #,##0.00_);_(* \(#,##0.00\);_(* &quot;-&quot;??_);_(@_)">
                  <c:v>603.6173</c:v>
                </c:pt>
                <c:pt idx="2125" formatCode="_(* #,##0.00_);_(* \(#,##0.00\);_(* &quot;-&quot;??_);_(@_)">
                  <c:v>575.24719999999991</c:v>
                </c:pt>
                <c:pt idx="2126" formatCode="_(* #,##0.00_);_(* \(#,##0.00\);_(* &quot;-&quot;??_);_(@_)">
                  <c:v>572.48289999999997</c:v>
                </c:pt>
                <c:pt idx="2127" formatCode="_(* #,##0.00_);_(* \(#,##0.00\);_(* &quot;-&quot;??_);_(@_)">
                  <c:v>577.3922</c:v>
                </c:pt>
                <c:pt idx="2128" formatCode="_(* #,##0.00_);_(* \(#,##0.00\);_(* &quot;-&quot;??_);_(@_)">
                  <c:v>577.5231</c:v>
                </c:pt>
                <c:pt idx="2129" formatCode="_(* #,##0.00_);_(* \(#,##0.00\);_(* &quot;-&quot;??_);_(@_)">
                  <c:v>577.93449999999996</c:v>
                </c:pt>
                <c:pt idx="2130" formatCode="_(* #,##0.00_);_(* \(#,##0.00\);_(* &quot;-&quot;??_);_(@_)">
                  <c:v>468.93989999999991</c:v>
                </c:pt>
                <c:pt idx="2131" formatCode="_(* #,##0.00_);_(* \(#,##0.00\);_(* &quot;-&quot;??_);_(@_)">
                  <c:v>542.15149999999994</c:v>
                </c:pt>
                <c:pt idx="2132" formatCode="_(* #,##0.00_);_(* \(#,##0.00\);_(* &quot;-&quot;??_);_(@_)">
                  <c:v>459.24400000000003</c:v>
                </c:pt>
                <c:pt idx="2133" formatCode="_(* #,##0.00_);_(* \(#,##0.00\);_(* &quot;-&quot;??_);_(@_)">
                  <c:v>553.9</c:v>
                </c:pt>
                <c:pt idx="2134" formatCode="_(* #,##0.00_);_(* \(#,##0.00\);_(* &quot;-&quot;??_);_(@_)">
                  <c:v>556.97400000000005</c:v>
                </c:pt>
                <c:pt idx="2135" formatCode="_(* #,##0.00_);_(* \(#,##0.00\);_(* &quot;-&quot;??_);_(@_)">
                  <c:v>557.61200000000008</c:v>
                </c:pt>
                <c:pt idx="2136" formatCode="_(* #,##0.00_);_(* \(#,##0.00\);_(* &quot;-&quot;??_);_(@_)">
                  <c:v>557.90200000000004</c:v>
                </c:pt>
                <c:pt idx="2137" formatCode="_(* #,##0.00_);_(* \(#,##0.00\);_(* &quot;-&quot;??_);_(@_)">
                  <c:v>559.12</c:v>
                </c:pt>
                <c:pt idx="2138" formatCode="_(* #,##0.00_);_(* \(#,##0.00\);_(* &quot;-&quot;??_);_(@_)">
                  <c:v>525.77</c:v>
                </c:pt>
                <c:pt idx="2139" formatCode="_(* #,##0.00_);_(* \(#,##0.00\);_(* &quot;-&quot;??_);_(@_)">
                  <c:v>473.57000000000005</c:v>
                </c:pt>
                <c:pt idx="2140" formatCode="_(* #,##0.00_);_(* \(#,##0.00\);_(* &quot;-&quot;??_);_(@_)">
                  <c:v>558.88800000000003</c:v>
                </c:pt>
                <c:pt idx="2141" formatCode="_(* #,##0.00_);_(* \(#,##0.00\);_(* &quot;-&quot;??_);_(@_)">
                  <c:v>551.11599999999999</c:v>
                </c:pt>
                <c:pt idx="2142" formatCode="_(* #,##0.00_);_(* \(#,##0.00\);_(* &quot;-&quot;??_);_(@_)">
                  <c:v>530.35199999999998</c:v>
                </c:pt>
                <c:pt idx="2143" formatCode="_(* #,##0.00_);_(* \(#,##0.00\);_(* &quot;-&quot;??_);_(@_)">
                  <c:v>555.06000000000006</c:v>
                </c:pt>
                <c:pt idx="2144" formatCode="_(* #,##0.00_);_(* \(#,##0.00\);_(* &quot;-&quot;??_);_(@_)">
                  <c:v>423.86400000000003</c:v>
                </c:pt>
                <c:pt idx="2145" formatCode="_(* #,##0.00_);_(* \(#,##0.00\);_(* &quot;-&quot;??_);_(@_)">
                  <c:v>558.54000000000008</c:v>
                </c:pt>
                <c:pt idx="2146" formatCode="_(* #,##0.00_);_(* \(#,##0.00\);_(* &quot;-&quot;??_);_(@_)">
                  <c:v>568.28399999999999</c:v>
                </c:pt>
                <c:pt idx="2147" formatCode="_(* #,##0.00_);_(* \(#,##0.00\);_(* &quot;-&quot;??_);_(@_)">
                  <c:v>569.154</c:v>
                </c:pt>
                <c:pt idx="2148" formatCode="_(* #,##0.00_);_(* \(#,##0.00\);_(* &quot;-&quot;??_);_(@_)">
                  <c:v>584.87200000000007</c:v>
                </c:pt>
                <c:pt idx="2149" formatCode="_(* #,##0.00_);_(* \(#,##0.00\);_(* &quot;-&quot;??_);_(@_)">
                  <c:v>570.37200000000007</c:v>
                </c:pt>
                <c:pt idx="2150" formatCode="_(* #,##0.00_);_(* \(#,##0.00\);_(* &quot;-&quot;??_);_(@_)">
                  <c:v>589.55999999999995</c:v>
                </c:pt>
                <c:pt idx="2151" formatCode="_(* #,##0.00_);_(* \(#,##0.00\);_(* &quot;-&quot;??_);_(@_)">
                  <c:v>592.02</c:v>
                </c:pt>
                <c:pt idx="2152" formatCode="_(* #,##0.00_);_(* \(#,##0.00\);_(* &quot;-&quot;??_);_(@_)">
                  <c:v>5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4F51-4596-A3C6-0CCE360F6C2E}"/>
            </c:ext>
          </c:extLst>
        </c:ser>
        <c:ser>
          <c:idx val="2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L Daily'!$A$3:$A$2155</c:f>
              <c:numCache>
                <c:formatCode>m/d/yyyy</c:formatCode>
                <c:ptCount val="2153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</c:numCache>
            </c:numRef>
          </c:xVal>
          <c:yVal>
            <c:numRef>
              <c:f>'3L Daily'!$E$3:$E$2155</c:f>
              <c:numCache>
                <c:formatCode>General</c:formatCode>
                <c:ptCount val="2153"/>
                <c:pt idx="0">
                  <c:v>0</c:v>
                </c:pt>
                <c:pt idx="1">
                  <c:v>1853.0797316508917</c:v>
                </c:pt>
                <c:pt idx="2">
                  <c:v>2228.9839408015509</c:v>
                </c:pt>
                <c:pt idx="3">
                  <c:v>1802.7437760271134</c:v>
                </c:pt>
                <c:pt idx="4">
                  <c:v>2222.086428051618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803.5073352293889</c:v>
                </c:pt>
                <c:pt idx="23">
                  <c:v>2987.6503022208944</c:v>
                </c:pt>
                <c:pt idx="24">
                  <c:v>3107.4491954905429</c:v>
                </c:pt>
                <c:pt idx="25">
                  <c:v>3155.2088382429602</c:v>
                </c:pt>
                <c:pt idx="26">
                  <c:v>3220.4637467795365</c:v>
                </c:pt>
                <c:pt idx="27">
                  <c:v>3607.178284786725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3050.4474948919392</c:v>
                </c:pt>
                <c:pt idx="32">
                  <c:v>3622.1523210370797</c:v>
                </c:pt>
                <c:pt idx="33">
                  <c:v>3393.3137381413239</c:v>
                </c:pt>
                <c:pt idx="34">
                  <c:v>3464.786699068839</c:v>
                </c:pt>
                <c:pt idx="35">
                  <c:v>3555.4701388555236</c:v>
                </c:pt>
                <c:pt idx="36">
                  <c:v>3529.0507364975447</c:v>
                </c:pt>
                <c:pt idx="37">
                  <c:v>3843.6579643588079</c:v>
                </c:pt>
                <c:pt idx="38">
                  <c:v>3922.5674987264388</c:v>
                </c:pt>
                <c:pt idx="39">
                  <c:v>4047.2348164655859</c:v>
                </c:pt>
                <c:pt idx="40">
                  <c:v>3944.77317554240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2909.8418360163332</c:v>
                </c:pt>
                <c:pt idx="73">
                  <c:v>4145.7064132055912</c:v>
                </c:pt>
                <c:pt idx="74">
                  <c:v>4326.4402152919065</c:v>
                </c:pt>
                <c:pt idx="75">
                  <c:v>5039.0920259298391</c:v>
                </c:pt>
                <c:pt idx="76">
                  <c:v>4480.2867383512548</c:v>
                </c:pt>
                <c:pt idx="77">
                  <c:v>3571.4285714285716</c:v>
                </c:pt>
                <c:pt idx="78">
                  <c:v>4670.9975688493887</c:v>
                </c:pt>
                <c:pt idx="79">
                  <c:v>4354.1364296081283</c:v>
                </c:pt>
                <c:pt idx="80">
                  <c:v>4512.5406653373911</c:v>
                </c:pt>
                <c:pt idx="81">
                  <c:v>4154.4497326810251</c:v>
                </c:pt>
                <c:pt idx="82">
                  <c:v>6196.6171582446241</c:v>
                </c:pt>
                <c:pt idx="83">
                  <c:v>8624.6058921246222</c:v>
                </c:pt>
                <c:pt idx="84">
                  <c:v>6639.4028698866186</c:v>
                </c:pt>
                <c:pt idx="85">
                  <c:v>2708.0822715394092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7615.9187635331891</c:v>
                </c:pt>
                <c:pt idx="90">
                  <c:v>7682.109583567913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5126.515068292505</c:v>
                </c:pt>
                <c:pt idx="195">
                  <c:v>5403.9267368820874</c:v>
                </c:pt>
                <c:pt idx="196">
                  <c:v>6878.1397330627196</c:v>
                </c:pt>
                <c:pt idx="197">
                  <c:v>6813.6056085432465</c:v>
                </c:pt>
                <c:pt idx="198">
                  <c:v>7100.5146110232199</c:v>
                </c:pt>
                <c:pt idx="199">
                  <c:v>8052.9664498861312</c:v>
                </c:pt>
                <c:pt idx="200">
                  <c:v>8442.7311735107596</c:v>
                </c:pt>
                <c:pt idx="201">
                  <c:v>7718.2473190348528</c:v>
                </c:pt>
                <c:pt idx="202">
                  <c:v>7321.4496553868248</c:v>
                </c:pt>
                <c:pt idx="203">
                  <c:v>6906.059361342358</c:v>
                </c:pt>
                <c:pt idx="204">
                  <c:v>7411.054108328829</c:v>
                </c:pt>
                <c:pt idx="205">
                  <c:v>5964.3207810625008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1524.5425975604144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517.7985834884121</c:v>
                </c:pt>
                <c:pt idx="246">
                  <c:v>1597.0713692898262</c:v>
                </c:pt>
                <c:pt idx="247">
                  <c:v>1566.8232824348727</c:v>
                </c:pt>
                <c:pt idx="248">
                  <c:v>0</c:v>
                </c:pt>
                <c:pt idx="249">
                  <c:v>1494.0090238145037</c:v>
                </c:pt>
                <c:pt idx="250">
                  <c:v>1399.2832185761872</c:v>
                </c:pt>
                <c:pt idx="251">
                  <c:v>1589.7498452043103</c:v>
                </c:pt>
                <c:pt idx="252">
                  <c:v>1596.6075032706915</c:v>
                </c:pt>
                <c:pt idx="253">
                  <c:v>1938.4391157997018</c:v>
                </c:pt>
                <c:pt idx="254">
                  <c:v>2010.1720673724647</c:v>
                </c:pt>
                <c:pt idx="255">
                  <c:v>1912.5683060109291</c:v>
                </c:pt>
                <c:pt idx="256">
                  <c:v>1760.8456481957553</c:v>
                </c:pt>
                <c:pt idx="257">
                  <c:v>0</c:v>
                </c:pt>
                <c:pt idx="258">
                  <c:v>0</c:v>
                </c:pt>
                <c:pt idx="259">
                  <c:v>1999.2462198617604</c:v>
                </c:pt>
                <c:pt idx="260">
                  <c:v>1900.391978143133</c:v>
                </c:pt>
                <c:pt idx="261">
                  <c:v>2026.8213390220042</c:v>
                </c:pt>
                <c:pt idx="262">
                  <c:v>2040.5377977169489</c:v>
                </c:pt>
                <c:pt idx="263">
                  <c:v>1973.9792057842672</c:v>
                </c:pt>
                <c:pt idx="264">
                  <c:v>1957.7861514955521</c:v>
                </c:pt>
                <c:pt idx="265">
                  <c:v>1385.1482790855816</c:v>
                </c:pt>
                <c:pt idx="266">
                  <c:v>1117.141116953952</c:v>
                </c:pt>
                <c:pt idx="267">
                  <c:v>1509.4690443332422</c:v>
                </c:pt>
                <c:pt idx="268">
                  <c:v>1346.5637558594879</c:v>
                </c:pt>
                <c:pt idx="269">
                  <c:v>1556.0722963557239</c:v>
                </c:pt>
                <c:pt idx="270">
                  <c:v>1589.7891096079093</c:v>
                </c:pt>
                <c:pt idx="271">
                  <c:v>1711.8699478842814</c:v>
                </c:pt>
                <c:pt idx="272">
                  <c:v>1716.966562627751</c:v>
                </c:pt>
                <c:pt idx="273">
                  <c:v>1679.1151329775423</c:v>
                </c:pt>
                <c:pt idx="274">
                  <c:v>1654.2113297435124</c:v>
                </c:pt>
                <c:pt idx="275">
                  <c:v>1563.0559338461726</c:v>
                </c:pt>
                <c:pt idx="276">
                  <c:v>1551.5015709866771</c:v>
                </c:pt>
                <c:pt idx="277">
                  <c:v>1563.5067222198359</c:v>
                </c:pt>
                <c:pt idx="278">
                  <c:v>1640.7269891324618</c:v>
                </c:pt>
                <c:pt idx="279">
                  <c:v>1735.9676595366607</c:v>
                </c:pt>
                <c:pt idx="280">
                  <c:v>1693.5559641893617</c:v>
                </c:pt>
                <c:pt idx="281">
                  <c:v>1597.7666904252794</c:v>
                </c:pt>
                <c:pt idx="282">
                  <c:v>1765.7907195296877</c:v>
                </c:pt>
                <c:pt idx="283">
                  <c:v>1956.0382837901723</c:v>
                </c:pt>
                <c:pt idx="284">
                  <c:v>1851.9568380671619</c:v>
                </c:pt>
                <c:pt idx="285">
                  <c:v>1736.0556315866256</c:v>
                </c:pt>
                <c:pt idx="286">
                  <c:v>1782.9989758419183</c:v>
                </c:pt>
                <c:pt idx="287">
                  <c:v>1791.5776493698293</c:v>
                </c:pt>
                <c:pt idx="288">
                  <c:v>1979.7506173430195</c:v>
                </c:pt>
                <c:pt idx="289">
                  <c:v>2170.0497199890196</c:v>
                </c:pt>
                <c:pt idx="290">
                  <c:v>2133.8277011894688</c:v>
                </c:pt>
                <c:pt idx="291">
                  <c:v>2005.3936116870623</c:v>
                </c:pt>
                <c:pt idx="292">
                  <c:v>1957.2677068253711</c:v>
                </c:pt>
                <c:pt idx="293">
                  <c:v>1839.4095565311445</c:v>
                </c:pt>
                <c:pt idx="294">
                  <c:v>1938.9870306165501</c:v>
                </c:pt>
                <c:pt idx="295">
                  <c:v>1902.2944793053175</c:v>
                </c:pt>
                <c:pt idx="296">
                  <c:v>1775.592384078943</c:v>
                </c:pt>
                <c:pt idx="297">
                  <c:v>1495.9577817162478</c:v>
                </c:pt>
                <c:pt idx="298">
                  <c:v>2003.3830214610425</c:v>
                </c:pt>
                <c:pt idx="299">
                  <c:v>0</c:v>
                </c:pt>
                <c:pt idx="300">
                  <c:v>0</c:v>
                </c:pt>
                <c:pt idx="301">
                  <c:v>1424.9250220523372</c:v>
                </c:pt>
                <c:pt idx="302">
                  <c:v>2097.1457029912531</c:v>
                </c:pt>
                <c:pt idx="303">
                  <c:v>2181.6912191012489</c:v>
                </c:pt>
                <c:pt idx="304">
                  <c:v>2343.4947643538212</c:v>
                </c:pt>
                <c:pt idx="305">
                  <c:v>2024.0527723121943</c:v>
                </c:pt>
                <c:pt idx="306">
                  <c:v>2026.1214247012861</c:v>
                </c:pt>
                <c:pt idx="307">
                  <c:v>2084.8787286173488</c:v>
                </c:pt>
                <c:pt idx="308">
                  <c:v>2180.1640269615173</c:v>
                </c:pt>
                <c:pt idx="309">
                  <c:v>2340.4191135065562</c:v>
                </c:pt>
                <c:pt idx="310">
                  <c:v>2327.1558780137834</c:v>
                </c:pt>
                <c:pt idx="311">
                  <c:v>2354.9878493728384</c:v>
                </c:pt>
                <c:pt idx="312">
                  <c:v>2242.1167810603797</c:v>
                </c:pt>
                <c:pt idx="313">
                  <c:v>2195.0712669991553</c:v>
                </c:pt>
                <c:pt idx="314">
                  <c:v>2338.344070627536</c:v>
                </c:pt>
                <c:pt idx="315">
                  <c:v>2178.8068821353913</c:v>
                </c:pt>
                <c:pt idx="316">
                  <c:v>2112.7222623187454</c:v>
                </c:pt>
                <c:pt idx="317">
                  <c:v>2092.4587960826057</c:v>
                </c:pt>
                <c:pt idx="318">
                  <c:v>2313.0505832835534</c:v>
                </c:pt>
                <c:pt idx="319">
                  <c:v>2178.1245438743153</c:v>
                </c:pt>
                <c:pt idx="320">
                  <c:v>2169.8585858585857</c:v>
                </c:pt>
                <c:pt idx="321">
                  <c:v>2097.7393926420905</c:v>
                </c:pt>
                <c:pt idx="322">
                  <c:v>2097.1282182969849</c:v>
                </c:pt>
                <c:pt idx="323">
                  <c:v>2154.4876886417792</c:v>
                </c:pt>
                <c:pt idx="324">
                  <c:v>2239.4260864748085</c:v>
                </c:pt>
                <c:pt idx="325">
                  <c:v>2021.8425719452885</c:v>
                </c:pt>
                <c:pt idx="326">
                  <c:v>2153.5625093215795</c:v>
                </c:pt>
                <c:pt idx="327">
                  <c:v>2067.2813387286515</c:v>
                </c:pt>
                <c:pt idx="328">
                  <c:v>2113.7863185793467</c:v>
                </c:pt>
                <c:pt idx="329">
                  <c:v>2142.221475424119</c:v>
                </c:pt>
                <c:pt idx="330">
                  <c:v>2257.2546387240918</c:v>
                </c:pt>
                <c:pt idx="331">
                  <c:v>2323.1093233788138</c:v>
                </c:pt>
                <c:pt idx="332">
                  <c:v>2234.0153919101285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802.542533679084</c:v>
                </c:pt>
                <c:pt idx="393">
                  <c:v>1684.9197418782871</c:v>
                </c:pt>
                <c:pt idx="394">
                  <c:v>1615.8881790051546</c:v>
                </c:pt>
                <c:pt idx="395">
                  <c:v>1630.4034017561441</c:v>
                </c:pt>
                <c:pt idx="396">
                  <c:v>1685.7251722115429</c:v>
                </c:pt>
                <c:pt idx="397">
                  <c:v>1655.4746748567309</c:v>
                </c:pt>
                <c:pt idx="398">
                  <c:v>1607.49603114773</c:v>
                </c:pt>
                <c:pt idx="399">
                  <c:v>1647.0799684201706</c:v>
                </c:pt>
                <c:pt idx="400">
                  <c:v>1702.3969749407165</c:v>
                </c:pt>
                <c:pt idx="401">
                  <c:v>1702.2740714060201</c:v>
                </c:pt>
                <c:pt idx="402">
                  <c:v>1643.1579177030153</c:v>
                </c:pt>
                <c:pt idx="403">
                  <c:v>1756.172700189582</c:v>
                </c:pt>
                <c:pt idx="404">
                  <c:v>1591.8381821933353</c:v>
                </c:pt>
                <c:pt idx="405">
                  <c:v>1441.171763457254</c:v>
                </c:pt>
                <c:pt idx="406">
                  <c:v>1562.3212598558641</c:v>
                </c:pt>
                <c:pt idx="407">
                  <c:v>1531.7206936293667</c:v>
                </c:pt>
                <c:pt idx="408">
                  <c:v>1522.1431775940525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598.90485968514713</c:v>
                </c:pt>
                <c:pt idx="414">
                  <c:v>1045.5590535956724</c:v>
                </c:pt>
                <c:pt idx="415">
                  <c:v>3596.8267877756339</c:v>
                </c:pt>
                <c:pt idx="416">
                  <c:v>3582.8962410059844</c:v>
                </c:pt>
                <c:pt idx="417">
                  <c:v>4853.1730390224666</c:v>
                </c:pt>
                <c:pt idx="418">
                  <c:v>0</c:v>
                </c:pt>
                <c:pt idx="419">
                  <c:v>0</c:v>
                </c:pt>
                <c:pt idx="420">
                  <c:v>1077.1928354707632</c:v>
                </c:pt>
                <c:pt idx="421">
                  <c:v>1125.8186382586794</c:v>
                </c:pt>
                <c:pt idx="422">
                  <c:v>1215.2482594157216</c:v>
                </c:pt>
                <c:pt idx="423">
                  <c:v>1130.2082049005828</c:v>
                </c:pt>
                <c:pt idx="424">
                  <c:v>1134.2626121482188</c:v>
                </c:pt>
                <c:pt idx="425">
                  <c:v>1100.4109572135537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684.12942989214173</c:v>
                </c:pt>
                <c:pt idx="439">
                  <c:v>558.62068965517244</c:v>
                </c:pt>
                <c:pt idx="440">
                  <c:v>560.1700457815565</c:v>
                </c:pt>
                <c:pt idx="441">
                  <c:v>550.71465472705347</c:v>
                </c:pt>
                <c:pt idx="442">
                  <c:v>537.7733598409543</c:v>
                </c:pt>
                <c:pt idx="443">
                  <c:v>537.71164699846065</c:v>
                </c:pt>
                <c:pt idx="444">
                  <c:v>590.49544994944392</c:v>
                </c:pt>
                <c:pt idx="445">
                  <c:v>628.30085594609363</c:v>
                </c:pt>
                <c:pt idx="446">
                  <c:v>1073.1686827956989</c:v>
                </c:pt>
                <c:pt idx="447">
                  <c:v>1225.4497441822084</c:v>
                </c:pt>
                <c:pt idx="448">
                  <c:v>1187.8959653217742</c:v>
                </c:pt>
                <c:pt idx="449">
                  <c:v>1181.0531578070324</c:v>
                </c:pt>
                <c:pt idx="450">
                  <c:v>1169.255928045789</c:v>
                </c:pt>
                <c:pt idx="451">
                  <c:v>1098.7869724160851</c:v>
                </c:pt>
                <c:pt idx="452">
                  <c:v>1195.6340609898352</c:v>
                </c:pt>
                <c:pt idx="453">
                  <c:v>1213.5311871227366</c:v>
                </c:pt>
                <c:pt idx="454">
                  <c:v>1054.0921139827701</c:v>
                </c:pt>
                <c:pt idx="455">
                  <c:v>1115.2494141278876</c:v>
                </c:pt>
                <c:pt idx="456">
                  <c:v>1266.94166175604</c:v>
                </c:pt>
                <c:pt idx="457">
                  <c:v>1063.5222203865851</c:v>
                </c:pt>
                <c:pt idx="458">
                  <c:v>1262.7270912357756</c:v>
                </c:pt>
                <c:pt idx="459">
                  <c:v>1077.4424808269423</c:v>
                </c:pt>
                <c:pt idx="460">
                  <c:v>1082.8585790884717</c:v>
                </c:pt>
                <c:pt idx="461">
                  <c:v>942.51047233858151</c:v>
                </c:pt>
                <c:pt idx="462">
                  <c:v>1052.2323909278909</c:v>
                </c:pt>
                <c:pt idx="463">
                  <c:v>972.65736189576648</c:v>
                </c:pt>
                <c:pt idx="464">
                  <c:v>1039.2298779289881</c:v>
                </c:pt>
                <c:pt idx="465">
                  <c:v>990.07881652835624</c:v>
                </c:pt>
                <c:pt idx="466">
                  <c:v>975.89840058642221</c:v>
                </c:pt>
                <c:pt idx="467">
                  <c:v>929.67849148748576</c:v>
                </c:pt>
                <c:pt idx="468">
                  <c:v>2314.0677814745491</c:v>
                </c:pt>
                <c:pt idx="469">
                  <c:v>1042.1264753862392</c:v>
                </c:pt>
                <c:pt idx="470">
                  <c:v>4478.524043544433</c:v>
                </c:pt>
                <c:pt idx="471">
                  <c:v>4367.375837134533</c:v>
                </c:pt>
                <c:pt idx="472">
                  <c:v>2174.5562130177518</c:v>
                </c:pt>
                <c:pt idx="473">
                  <c:v>3360.0720015428906</c:v>
                </c:pt>
                <c:pt idx="474">
                  <c:v>3448.0783550031497</c:v>
                </c:pt>
                <c:pt idx="475">
                  <c:v>3876.0955958408185</c:v>
                </c:pt>
                <c:pt idx="476">
                  <c:v>3384.0899048164997</c:v>
                </c:pt>
                <c:pt idx="477">
                  <c:v>3471.8993149198677</c:v>
                </c:pt>
                <c:pt idx="478">
                  <c:v>3584.972713508882</c:v>
                </c:pt>
                <c:pt idx="479">
                  <c:v>3478.2775523516266</c:v>
                </c:pt>
                <c:pt idx="480">
                  <c:v>3567.7828054298648</c:v>
                </c:pt>
                <c:pt idx="481">
                  <c:v>3310.4991922309773</c:v>
                </c:pt>
                <c:pt idx="482">
                  <c:v>3555.6574003790538</c:v>
                </c:pt>
                <c:pt idx="483">
                  <c:v>3569.6141864366168</c:v>
                </c:pt>
                <c:pt idx="484">
                  <c:v>3674.0222360178341</c:v>
                </c:pt>
                <c:pt idx="485">
                  <c:v>3654.2508810600125</c:v>
                </c:pt>
                <c:pt idx="486">
                  <c:v>3564.6170597173868</c:v>
                </c:pt>
                <c:pt idx="487">
                  <c:v>0</c:v>
                </c:pt>
                <c:pt idx="488">
                  <c:v>3457.268803803458</c:v>
                </c:pt>
                <c:pt idx="489">
                  <c:v>3461.1296288279964</c:v>
                </c:pt>
                <c:pt idx="490">
                  <c:v>3576.0943745734621</c:v>
                </c:pt>
                <c:pt idx="491">
                  <c:v>2174.5562130177518</c:v>
                </c:pt>
                <c:pt idx="492">
                  <c:v>4022.7099633040229</c:v>
                </c:pt>
                <c:pt idx="493">
                  <c:v>0</c:v>
                </c:pt>
                <c:pt idx="494">
                  <c:v>0</c:v>
                </c:pt>
                <c:pt idx="495">
                  <c:v>3185.0756455465812</c:v>
                </c:pt>
                <c:pt idx="496">
                  <c:v>3384.7403126301101</c:v>
                </c:pt>
                <c:pt idx="497">
                  <c:v>3364.0461095847404</c:v>
                </c:pt>
                <c:pt idx="498">
                  <c:v>3149.935413873678</c:v>
                </c:pt>
                <c:pt idx="499">
                  <c:v>3918.2080488877336</c:v>
                </c:pt>
                <c:pt idx="500">
                  <c:v>3388.5871152385962</c:v>
                </c:pt>
                <c:pt idx="501">
                  <c:v>3291.5263525397963</c:v>
                </c:pt>
                <c:pt idx="502">
                  <c:v>3305.4502046084253</c:v>
                </c:pt>
                <c:pt idx="503">
                  <c:v>3365.9625622531348</c:v>
                </c:pt>
                <c:pt idx="504">
                  <c:v>3418.8034188034189</c:v>
                </c:pt>
                <c:pt idx="505">
                  <c:v>3592.3948036208003</c:v>
                </c:pt>
                <c:pt idx="506">
                  <c:v>3395.7033957033959</c:v>
                </c:pt>
                <c:pt idx="507">
                  <c:v>918.97468454884518</c:v>
                </c:pt>
                <c:pt idx="508">
                  <c:v>985.47635333980236</c:v>
                </c:pt>
                <c:pt idx="509">
                  <c:v>1006.1827122771</c:v>
                </c:pt>
                <c:pt idx="510">
                  <c:v>1017.7914403580587</c:v>
                </c:pt>
                <c:pt idx="511">
                  <c:v>0</c:v>
                </c:pt>
                <c:pt idx="512">
                  <c:v>1096.1237834736639</c:v>
                </c:pt>
                <c:pt idx="513">
                  <c:v>973.06930693069296</c:v>
                </c:pt>
                <c:pt idx="514">
                  <c:v>1050.902178010128</c:v>
                </c:pt>
                <c:pt idx="515">
                  <c:v>1051.6861745277552</c:v>
                </c:pt>
                <c:pt idx="516">
                  <c:v>1044.159821482617</c:v>
                </c:pt>
                <c:pt idx="517">
                  <c:v>1040.9235358972696</c:v>
                </c:pt>
                <c:pt idx="518">
                  <c:v>1035.2351705188296</c:v>
                </c:pt>
                <c:pt idx="519">
                  <c:v>1046.622342339984</c:v>
                </c:pt>
                <c:pt idx="520">
                  <c:v>1039.2349006244408</c:v>
                </c:pt>
                <c:pt idx="521">
                  <c:v>1042.297556104827</c:v>
                </c:pt>
                <c:pt idx="522">
                  <c:v>1023.7047207527357</c:v>
                </c:pt>
                <c:pt idx="523">
                  <c:v>1037.2462742309538</c:v>
                </c:pt>
                <c:pt idx="524">
                  <c:v>1020.9680611583202</c:v>
                </c:pt>
                <c:pt idx="525">
                  <c:v>1005.1411285474506</c:v>
                </c:pt>
                <c:pt idx="526">
                  <c:v>1027.9543131416381</c:v>
                </c:pt>
                <c:pt idx="527">
                  <c:v>1047.4029579004355</c:v>
                </c:pt>
                <c:pt idx="528">
                  <c:v>1059.0080421095147</c:v>
                </c:pt>
                <c:pt idx="529">
                  <c:v>1081.568273997296</c:v>
                </c:pt>
                <c:pt idx="530">
                  <c:v>1086.2367604701153</c:v>
                </c:pt>
                <c:pt idx="531">
                  <c:v>1079.59150591668</c:v>
                </c:pt>
                <c:pt idx="532">
                  <c:v>1078.9358706733337</c:v>
                </c:pt>
                <c:pt idx="533">
                  <c:v>967.49163447082969</c:v>
                </c:pt>
                <c:pt idx="534">
                  <c:v>1064.404127657373</c:v>
                </c:pt>
                <c:pt idx="535">
                  <c:v>1049.48388395296</c:v>
                </c:pt>
                <c:pt idx="536">
                  <c:v>1101.3603862568159</c:v>
                </c:pt>
                <c:pt idx="537">
                  <c:v>1083.3595014372327</c:v>
                </c:pt>
                <c:pt idx="538">
                  <c:v>1072.2151385186044</c:v>
                </c:pt>
                <c:pt idx="539">
                  <c:v>1071.5769940755199</c:v>
                </c:pt>
                <c:pt idx="540">
                  <c:v>1367.3530082784691</c:v>
                </c:pt>
                <c:pt idx="541">
                  <c:v>1304.2590152591404</c:v>
                </c:pt>
                <c:pt idx="542">
                  <c:v>1093.5349075891727</c:v>
                </c:pt>
                <c:pt idx="543">
                  <c:v>1729.67772967773</c:v>
                </c:pt>
                <c:pt idx="544">
                  <c:v>1686.2141895789271</c:v>
                </c:pt>
                <c:pt idx="545">
                  <c:v>1731.0783255367637</c:v>
                </c:pt>
                <c:pt idx="546">
                  <c:v>1629.3514372381917</c:v>
                </c:pt>
                <c:pt idx="547">
                  <c:v>1640.8876933422996</c:v>
                </c:pt>
                <c:pt idx="548">
                  <c:v>1714.2857142857142</c:v>
                </c:pt>
                <c:pt idx="549">
                  <c:v>2541.1304772764292</c:v>
                </c:pt>
                <c:pt idx="550">
                  <c:v>1793.7219730941702</c:v>
                </c:pt>
                <c:pt idx="551">
                  <c:v>482.63339776254901</c:v>
                </c:pt>
                <c:pt idx="552">
                  <c:v>550.02784031762155</c:v>
                </c:pt>
                <c:pt idx="553">
                  <c:v>566.7060212514757</c:v>
                </c:pt>
                <c:pt idx="554">
                  <c:v>559.88455988455985</c:v>
                </c:pt>
                <c:pt idx="555">
                  <c:v>512.0431194205828</c:v>
                </c:pt>
                <c:pt idx="556">
                  <c:v>510.49538203190599</c:v>
                </c:pt>
                <c:pt idx="557">
                  <c:v>569.70220112214065</c:v>
                </c:pt>
                <c:pt idx="558">
                  <c:v>1030.397693139493</c:v>
                </c:pt>
                <c:pt idx="559">
                  <c:v>978.5461462521971</c:v>
                </c:pt>
                <c:pt idx="560">
                  <c:v>977.94822627037377</c:v>
                </c:pt>
                <c:pt idx="561">
                  <c:v>1005.6375194914237</c:v>
                </c:pt>
                <c:pt idx="562">
                  <c:v>993.95567494963063</c:v>
                </c:pt>
                <c:pt idx="563">
                  <c:v>978.27650697741319</c:v>
                </c:pt>
                <c:pt idx="564">
                  <c:v>988.03328616993213</c:v>
                </c:pt>
                <c:pt idx="565">
                  <c:v>974.60370752296217</c:v>
                </c:pt>
                <c:pt idx="566">
                  <c:v>965.36523929471036</c:v>
                </c:pt>
                <c:pt idx="567">
                  <c:v>959.53660174613833</c:v>
                </c:pt>
                <c:pt idx="568">
                  <c:v>984.80947476827998</c:v>
                </c:pt>
                <c:pt idx="569">
                  <c:v>986.36985130746882</c:v>
                </c:pt>
                <c:pt idx="570">
                  <c:v>974.03422568620817</c:v>
                </c:pt>
                <c:pt idx="571">
                  <c:v>973.70426829268308</c:v>
                </c:pt>
                <c:pt idx="572">
                  <c:v>948.07564698075646</c:v>
                </c:pt>
                <c:pt idx="573">
                  <c:v>950.70422535211253</c:v>
                </c:pt>
                <c:pt idx="574">
                  <c:v>954.90716180371351</c:v>
                </c:pt>
                <c:pt idx="575">
                  <c:v>944.78426186146464</c:v>
                </c:pt>
                <c:pt idx="576">
                  <c:v>951.17705570291764</c:v>
                </c:pt>
                <c:pt idx="577">
                  <c:v>944.00396432111006</c:v>
                </c:pt>
                <c:pt idx="578">
                  <c:v>946.487603305785</c:v>
                </c:pt>
                <c:pt idx="579">
                  <c:v>953.20013264798547</c:v>
                </c:pt>
                <c:pt idx="580">
                  <c:v>943.71684350132625</c:v>
                </c:pt>
                <c:pt idx="581">
                  <c:v>956.88792528352224</c:v>
                </c:pt>
                <c:pt idx="582">
                  <c:v>955.20641818485717</c:v>
                </c:pt>
                <c:pt idx="583">
                  <c:v>949.10846953937607</c:v>
                </c:pt>
                <c:pt idx="584">
                  <c:v>949.13151364764246</c:v>
                </c:pt>
                <c:pt idx="585">
                  <c:v>941.52360515021462</c:v>
                </c:pt>
                <c:pt idx="586">
                  <c:v>951.46474677259198</c:v>
                </c:pt>
                <c:pt idx="587">
                  <c:v>951.30729769981815</c:v>
                </c:pt>
                <c:pt idx="588">
                  <c:v>644.72591362126241</c:v>
                </c:pt>
                <c:pt idx="589">
                  <c:v>644.19087136929465</c:v>
                </c:pt>
                <c:pt idx="590">
                  <c:v>378.73134328358202</c:v>
                </c:pt>
                <c:pt idx="591">
                  <c:v>600.04969355640219</c:v>
                </c:pt>
                <c:pt idx="592">
                  <c:v>548.45870330038542</c:v>
                </c:pt>
                <c:pt idx="593">
                  <c:v>489.37313926563019</c:v>
                </c:pt>
                <c:pt idx="594">
                  <c:v>562.5931445603577</c:v>
                </c:pt>
                <c:pt idx="595">
                  <c:v>565.85043017868963</c:v>
                </c:pt>
                <c:pt idx="596">
                  <c:v>1618.3035714285711</c:v>
                </c:pt>
                <c:pt idx="597">
                  <c:v>1634.2653871608204</c:v>
                </c:pt>
                <c:pt idx="598">
                  <c:v>1576.5635340833885</c:v>
                </c:pt>
                <c:pt idx="599">
                  <c:v>1822.4943460753489</c:v>
                </c:pt>
                <c:pt idx="600">
                  <c:v>1929.0404458423</c:v>
                </c:pt>
                <c:pt idx="601">
                  <c:v>1705.3236138723214</c:v>
                </c:pt>
                <c:pt idx="602">
                  <c:v>1827.8145695364235</c:v>
                </c:pt>
                <c:pt idx="603">
                  <c:v>1977.9249448123624</c:v>
                </c:pt>
                <c:pt idx="604">
                  <c:v>1986.5208264280193</c:v>
                </c:pt>
                <c:pt idx="605">
                  <c:v>1980.8765821035765</c:v>
                </c:pt>
                <c:pt idx="606">
                  <c:v>1988.1682976723614</c:v>
                </c:pt>
                <c:pt idx="607">
                  <c:v>1988.4981198849812</c:v>
                </c:pt>
                <c:pt idx="608">
                  <c:v>1974.8990988002431</c:v>
                </c:pt>
                <c:pt idx="609">
                  <c:v>1988.1682976723614</c:v>
                </c:pt>
                <c:pt idx="610">
                  <c:v>2056.8903617785145</c:v>
                </c:pt>
                <c:pt idx="611">
                  <c:v>1967.9380873410726</c:v>
                </c:pt>
                <c:pt idx="612">
                  <c:v>1968.665227260145</c:v>
                </c:pt>
                <c:pt idx="613">
                  <c:v>1990.6103286384978</c:v>
                </c:pt>
                <c:pt idx="614">
                  <c:v>1977.5330886441996</c:v>
                </c:pt>
                <c:pt idx="615">
                  <c:v>1986.2862198628623</c:v>
                </c:pt>
                <c:pt idx="616">
                  <c:v>1982.7586206896551</c:v>
                </c:pt>
                <c:pt idx="617">
                  <c:v>1991.1406423034332</c:v>
                </c:pt>
                <c:pt idx="618">
                  <c:v>1999.4476663905</c:v>
                </c:pt>
                <c:pt idx="619">
                  <c:v>2003.3167495854066</c:v>
                </c:pt>
                <c:pt idx="620">
                  <c:v>2017.1223418945049</c:v>
                </c:pt>
                <c:pt idx="621">
                  <c:v>1986.1916597624966</c:v>
                </c:pt>
                <c:pt idx="622">
                  <c:v>2007.0733863837313</c:v>
                </c:pt>
                <c:pt idx="623">
                  <c:v>2016.5837479270313</c:v>
                </c:pt>
                <c:pt idx="624">
                  <c:v>2061.2244897959185</c:v>
                </c:pt>
                <c:pt idx="625">
                  <c:v>2055.1876379690948</c:v>
                </c:pt>
                <c:pt idx="626">
                  <c:v>1911.9662336238559</c:v>
                </c:pt>
                <c:pt idx="627">
                  <c:v>1988.5527391659848</c:v>
                </c:pt>
                <c:pt idx="628">
                  <c:v>3541.550474065811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4113.5412266216063</c:v>
                </c:pt>
                <c:pt idx="639">
                  <c:v>3566.0847880299261</c:v>
                </c:pt>
                <c:pt idx="640">
                  <c:v>3486.9749725183428</c:v>
                </c:pt>
                <c:pt idx="641">
                  <c:v>3495.1667348608839</c:v>
                </c:pt>
                <c:pt idx="642">
                  <c:v>3488.7141121555092</c:v>
                </c:pt>
                <c:pt idx="643">
                  <c:v>3539.1133206384916</c:v>
                </c:pt>
                <c:pt idx="644">
                  <c:v>3466.4604134439605</c:v>
                </c:pt>
                <c:pt idx="645">
                  <c:v>3692.7441717161341</c:v>
                </c:pt>
                <c:pt idx="646">
                  <c:v>3140.4165905353552</c:v>
                </c:pt>
                <c:pt idx="647">
                  <c:v>3155.8436471878426</c:v>
                </c:pt>
                <c:pt idx="648">
                  <c:v>3177.9246046772778</c:v>
                </c:pt>
                <c:pt idx="649">
                  <c:v>3175.7682521041302</c:v>
                </c:pt>
                <c:pt idx="650">
                  <c:v>3210.787514692438</c:v>
                </c:pt>
                <c:pt idx="651">
                  <c:v>3210.2424820129791</c:v>
                </c:pt>
                <c:pt idx="652">
                  <c:v>3214.6079315890634</c:v>
                </c:pt>
                <c:pt idx="653">
                  <c:v>3197.5073160535121</c:v>
                </c:pt>
                <c:pt idx="654">
                  <c:v>3267.5786412899815</c:v>
                </c:pt>
                <c:pt idx="655">
                  <c:v>3168.2275951252013</c:v>
                </c:pt>
                <c:pt idx="656">
                  <c:v>3049.5034830294949</c:v>
                </c:pt>
                <c:pt idx="657">
                  <c:v>2983.7979604334751</c:v>
                </c:pt>
                <c:pt idx="658">
                  <c:v>2944.7422572316082</c:v>
                </c:pt>
                <c:pt idx="659">
                  <c:v>3007.3082257548276</c:v>
                </c:pt>
                <c:pt idx="660">
                  <c:v>2975.4383193808253</c:v>
                </c:pt>
                <c:pt idx="661">
                  <c:v>2953.997896894592</c:v>
                </c:pt>
                <c:pt idx="662">
                  <c:v>2945.8850502015976</c:v>
                </c:pt>
                <c:pt idx="663">
                  <c:v>2954.9718574108815</c:v>
                </c:pt>
                <c:pt idx="664">
                  <c:v>2872.119330737662</c:v>
                </c:pt>
                <c:pt idx="665">
                  <c:v>3011.6851813037101</c:v>
                </c:pt>
                <c:pt idx="666">
                  <c:v>2987.8935917457525</c:v>
                </c:pt>
                <c:pt idx="667">
                  <c:v>2894.8079497270369</c:v>
                </c:pt>
                <c:pt idx="668">
                  <c:v>2973.7464806109688</c:v>
                </c:pt>
                <c:pt idx="669">
                  <c:v>2901.4085974110726</c:v>
                </c:pt>
                <c:pt idx="670">
                  <c:v>2897.9029966433077</c:v>
                </c:pt>
                <c:pt idx="671">
                  <c:v>2940.2153789427562</c:v>
                </c:pt>
                <c:pt idx="672">
                  <c:v>2928.7634578992725</c:v>
                </c:pt>
                <c:pt idx="673">
                  <c:v>2918.965329749964</c:v>
                </c:pt>
                <c:pt idx="674">
                  <c:v>2916.5291232227219</c:v>
                </c:pt>
                <c:pt idx="675">
                  <c:v>2899.0123510756039</c:v>
                </c:pt>
                <c:pt idx="676">
                  <c:v>2926.3205625728042</c:v>
                </c:pt>
                <c:pt idx="677">
                  <c:v>2917.9933235788344</c:v>
                </c:pt>
                <c:pt idx="678">
                  <c:v>2919.4541833442659</c:v>
                </c:pt>
                <c:pt idx="679">
                  <c:v>2917.0161041541378</c:v>
                </c:pt>
                <c:pt idx="680">
                  <c:v>2944.3103625346616</c:v>
                </c:pt>
                <c:pt idx="681">
                  <c:v>2811.0954154359833</c:v>
                </c:pt>
                <c:pt idx="682">
                  <c:v>2942.9588179169141</c:v>
                </c:pt>
                <c:pt idx="683">
                  <c:v>2922.6880953923915</c:v>
                </c:pt>
                <c:pt idx="684">
                  <c:v>2742.2961268601098</c:v>
                </c:pt>
                <c:pt idx="685">
                  <c:v>2822.6869054207186</c:v>
                </c:pt>
                <c:pt idx="686">
                  <c:v>3156.8829385513213</c:v>
                </c:pt>
                <c:pt idx="687">
                  <c:v>3243.8775510204082</c:v>
                </c:pt>
                <c:pt idx="688">
                  <c:v>3034.7411444141685</c:v>
                </c:pt>
                <c:pt idx="689">
                  <c:v>3013.4952766531705</c:v>
                </c:pt>
                <c:pt idx="690">
                  <c:v>3056.5909861064038</c:v>
                </c:pt>
                <c:pt idx="691">
                  <c:v>3119.4585448392559</c:v>
                </c:pt>
                <c:pt idx="692">
                  <c:v>3138.5920271416453</c:v>
                </c:pt>
                <c:pt idx="693">
                  <c:v>3407.4203710185507</c:v>
                </c:pt>
                <c:pt idx="694">
                  <c:v>2394.9651301241711</c:v>
                </c:pt>
                <c:pt idx="695">
                  <c:v>2613.8613861386139</c:v>
                </c:pt>
                <c:pt idx="696">
                  <c:v>2879.4657762938232</c:v>
                </c:pt>
                <c:pt idx="697">
                  <c:v>3028.6384190252893</c:v>
                </c:pt>
                <c:pt idx="698">
                  <c:v>2947.8816408876928</c:v>
                </c:pt>
                <c:pt idx="699">
                  <c:v>2935.7983193277314</c:v>
                </c:pt>
                <c:pt idx="700">
                  <c:v>2923.7231182795695</c:v>
                </c:pt>
                <c:pt idx="701">
                  <c:v>2881.6120906801007</c:v>
                </c:pt>
                <c:pt idx="702">
                  <c:v>2880.1611278952664</c:v>
                </c:pt>
                <c:pt idx="703">
                  <c:v>2843.7132784958872</c:v>
                </c:pt>
                <c:pt idx="704">
                  <c:v>2879.6777982883036</c:v>
                </c:pt>
                <c:pt idx="705">
                  <c:v>2889.2988929889302</c:v>
                </c:pt>
                <c:pt idx="706">
                  <c:v>2953.020134228188</c:v>
                </c:pt>
                <c:pt idx="707">
                  <c:v>2943.1684828164293</c:v>
                </c:pt>
                <c:pt idx="708">
                  <c:v>2958.697112155809</c:v>
                </c:pt>
                <c:pt idx="709">
                  <c:v>2981.6033755274261</c:v>
                </c:pt>
                <c:pt idx="710">
                  <c:v>2998.3153638814015</c:v>
                </c:pt>
                <c:pt idx="711">
                  <c:v>2977.9720867664369</c:v>
                </c:pt>
                <c:pt idx="712">
                  <c:v>2981.2910837687509</c:v>
                </c:pt>
                <c:pt idx="713">
                  <c:v>2988.0652210455542</c:v>
                </c:pt>
                <c:pt idx="714">
                  <c:v>2990.9029649595686</c:v>
                </c:pt>
                <c:pt idx="715">
                  <c:v>2987.8821053273814</c:v>
                </c:pt>
                <c:pt idx="716">
                  <c:v>3003.9966637453831</c:v>
                </c:pt>
                <c:pt idx="717">
                  <c:v>2994.9048633163065</c:v>
                </c:pt>
                <c:pt idx="718">
                  <c:v>2974.3851648385094</c:v>
                </c:pt>
                <c:pt idx="719">
                  <c:v>2987.3811262126956</c:v>
                </c:pt>
                <c:pt idx="720">
                  <c:v>2973.7961998822429</c:v>
                </c:pt>
                <c:pt idx="721">
                  <c:v>2955.5079927950756</c:v>
                </c:pt>
                <c:pt idx="722">
                  <c:v>2992.4613446839594</c:v>
                </c:pt>
                <c:pt idx="723">
                  <c:v>3032.8277660488475</c:v>
                </c:pt>
                <c:pt idx="724">
                  <c:v>2992.917974129854</c:v>
                </c:pt>
                <c:pt idx="725">
                  <c:v>2986.3735818814062</c:v>
                </c:pt>
                <c:pt idx="726">
                  <c:v>2987.8813421628424</c:v>
                </c:pt>
                <c:pt idx="727">
                  <c:v>3000.9808977937873</c:v>
                </c:pt>
                <c:pt idx="728">
                  <c:v>2994.9131934687225</c:v>
                </c:pt>
                <c:pt idx="729">
                  <c:v>2982.8793166253422</c:v>
                </c:pt>
                <c:pt idx="730">
                  <c:v>2987.885909614165</c:v>
                </c:pt>
                <c:pt idx="731">
                  <c:v>2993.9131633716661</c:v>
                </c:pt>
                <c:pt idx="732">
                  <c:v>2969.3291189735464</c:v>
                </c:pt>
                <c:pt idx="733">
                  <c:v>2992.9269077968352</c:v>
                </c:pt>
                <c:pt idx="734">
                  <c:v>2964.1737281051464</c:v>
                </c:pt>
                <c:pt idx="735">
                  <c:v>3013.2991522369539</c:v>
                </c:pt>
                <c:pt idx="736">
                  <c:v>2991.9152732046564</c:v>
                </c:pt>
                <c:pt idx="737">
                  <c:v>2994.4341372912791</c:v>
                </c:pt>
                <c:pt idx="738">
                  <c:v>2955.6677430057907</c:v>
                </c:pt>
                <c:pt idx="739">
                  <c:v>3023.5013623978198</c:v>
                </c:pt>
                <c:pt idx="740">
                  <c:v>2995.1137320977255</c:v>
                </c:pt>
                <c:pt idx="741">
                  <c:v>2996.1233777178491</c:v>
                </c:pt>
                <c:pt idx="742">
                  <c:v>2979.591836734694</c:v>
                </c:pt>
                <c:pt idx="743">
                  <c:v>2968.077956989247</c:v>
                </c:pt>
                <c:pt idx="744">
                  <c:v>2986.005732591469</c:v>
                </c:pt>
                <c:pt idx="745">
                  <c:v>2917.7620492079541</c:v>
                </c:pt>
                <c:pt idx="746">
                  <c:v>2987.3332207397398</c:v>
                </c:pt>
                <c:pt idx="747">
                  <c:v>2983.6782769644956</c:v>
                </c:pt>
                <c:pt idx="748">
                  <c:v>2983.4905660377362</c:v>
                </c:pt>
                <c:pt idx="749">
                  <c:v>2981.2910837687509</c:v>
                </c:pt>
                <c:pt idx="750">
                  <c:v>2973.3737782271655</c:v>
                </c:pt>
                <c:pt idx="751">
                  <c:v>2985.5023600809172</c:v>
                </c:pt>
                <c:pt idx="752">
                  <c:v>2973.3737782271655</c:v>
                </c:pt>
                <c:pt idx="753">
                  <c:v>2989.3921535612058</c:v>
                </c:pt>
                <c:pt idx="754">
                  <c:v>2986.6936163045307</c:v>
                </c:pt>
                <c:pt idx="755">
                  <c:v>2966.6666666666665</c:v>
                </c:pt>
                <c:pt idx="756">
                  <c:v>2982.9880410981978</c:v>
                </c:pt>
                <c:pt idx="757">
                  <c:v>2977.0812268284462</c:v>
                </c:pt>
                <c:pt idx="758">
                  <c:v>3071.4045133041423</c:v>
                </c:pt>
                <c:pt idx="759">
                  <c:v>2981.4814814814818</c:v>
                </c:pt>
                <c:pt idx="760">
                  <c:v>2980.2864363942713</c:v>
                </c:pt>
                <c:pt idx="761">
                  <c:v>2970.8705169220407</c:v>
                </c:pt>
                <c:pt idx="762">
                  <c:v>2974.5748442498739</c:v>
                </c:pt>
                <c:pt idx="763">
                  <c:v>2910.1312689330189</c:v>
                </c:pt>
                <c:pt idx="764">
                  <c:v>2948.6445529550429</c:v>
                </c:pt>
                <c:pt idx="765">
                  <c:v>2988.3857936374347</c:v>
                </c:pt>
                <c:pt idx="766">
                  <c:v>3000.6727211570801</c:v>
                </c:pt>
                <c:pt idx="767">
                  <c:v>3002.1871071823612</c:v>
                </c:pt>
                <c:pt idx="768">
                  <c:v>3001.1754186413918</c:v>
                </c:pt>
                <c:pt idx="769">
                  <c:v>3003.1981147954889</c:v>
                </c:pt>
                <c:pt idx="770">
                  <c:v>2991.4069081718617</c:v>
                </c:pt>
                <c:pt idx="771">
                  <c:v>2988.8888888888887</c:v>
                </c:pt>
                <c:pt idx="772">
                  <c:v>2987.3801110550226</c:v>
                </c:pt>
                <c:pt idx="773">
                  <c:v>2978.3593356819324</c:v>
                </c:pt>
                <c:pt idx="774">
                  <c:v>2994.3894231811482</c:v>
                </c:pt>
                <c:pt idx="775">
                  <c:v>2972.8784248886491</c:v>
                </c:pt>
                <c:pt idx="776">
                  <c:v>2984.365604940278</c:v>
                </c:pt>
                <c:pt idx="777">
                  <c:v>2983.3635515815004</c:v>
                </c:pt>
                <c:pt idx="778">
                  <c:v>2979.3589528444372</c:v>
                </c:pt>
                <c:pt idx="779">
                  <c:v>2985.3686684334889</c:v>
                </c:pt>
                <c:pt idx="780">
                  <c:v>2981.8614384270063</c:v>
                </c:pt>
                <c:pt idx="781">
                  <c:v>2983.8647043687874</c:v>
                </c:pt>
                <c:pt idx="782">
                  <c:v>2980.3592412288053</c:v>
                </c:pt>
                <c:pt idx="783">
                  <c:v>2984.8675153919517</c:v>
                </c:pt>
                <c:pt idx="784">
                  <c:v>2977.3539220412044</c:v>
                </c:pt>
                <c:pt idx="785">
                  <c:v>2923.1554708483668</c:v>
                </c:pt>
                <c:pt idx="786">
                  <c:v>2984.3988779442529</c:v>
                </c:pt>
                <c:pt idx="787">
                  <c:v>2981.3277190244535</c:v>
                </c:pt>
                <c:pt idx="788">
                  <c:v>2985.4228610898849</c:v>
                </c:pt>
                <c:pt idx="789">
                  <c:v>2988.4899812459535</c:v>
                </c:pt>
                <c:pt idx="790">
                  <c:v>2986.9476179169737</c:v>
                </c:pt>
                <c:pt idx="791">
                  <c:v>2988.471705266059</c:v>
                </c:pt>
                <c:pt idx="792">
                  <c:v>2986.4254420967454</c:v>
                </c:pt>
                <c:pt idx="793">
                  <c:v>2376.9597818677571</c:v>
                </c:pt>
                <c:pt idx="794">
                  <c:v>2381.9266837169653</c:v>
                </c:pt>
                <c:pt idx="795">
                  <c:v>1994.7216073556956</c:v>
                </c:pt>
                <c:pt idx="796">
                  <c:v>2546.8164794007494</c:v>
                </c:pt>
                <c:pt idx="797">
                  <c:v>2544.5617620345142</c:v>
                </c:pt>
                <c:pt idx="798">
                  <c:v>2575.1222921034241</c:v>
                </c:pt>
                <c:pt idx="799">
                  <c:v>2508.9361702127658</c:v>
                </c:pt>
                <c:pt idx="800">
                  <c:v>2612.8043589306999</c:v>
                </c:pt>
                <c:pt idx="801">
                  <c:v>2605.6737588652481</c:v>
                </c:pt>
                <c:pt idx="802">
                  <c:v>2612.8043589306999</c:v>
                </c:pt>
                <c:pt idx="803">
                  <c:v>2618.1560283687945</c:v>
                </c:pt>
                <c:pt idx="804">
                  <c:v>2637.7773993983765</c:v>
                </c:pt>
                <c:pt idx="805">
                  <c:v>2632.398753894081</c:v>
                </c:pt>
                <c:pt idx="806">
                  <c:v>2634.1891968486079</c:v>
                </c:pt>
                <c:pt idx="807">
                  <c:v>2632.398753894081</c:v>
                </c:pt>
                <c:pt idx="808">
                  <c:v>2627.9544295187893</c:v>
                </c:pt>
                <c:pt idx="809">
                  <c:v>2620.8283755453572</c:v>
                </c:pt>
                <c:pt idx="810">
                  <c:v>2634.6371882086164</c:v>
                </c:pt>
                <c:pt idx="811">
                  <c:v>2635.5336282182143</c:v>
                </c:pt>
                <c:pt idx="812">
                  <c:v>2635.0662589194703</c:v>
                </c:pt>
                <c:pt idx="813">
                  <c:v>1994.786353847898</c:v>
                </c:pt>
                <c:pt idx="814">
                  <c:v>1993.769470404985</c:v>
                </c:pt>
                <c:pt idx="815">
                  <c:v>1991.7388106150629</c:v>
                </c:pt>
                <c:pt idx="816">
                  <c:v>1992.0769666100741</c:v>
                </c:pt>
                <c:pt idx="817">
                  <c:v>1927.2340105180519</c:v>
                </c:pt>
                <c:pt idx="818">
                  <c:v>1924.9443570771784</c:v>
                </c:pt>
                <c:pt idx="819">
                  <c:v>1925.2711172803829</c:v>
                </c:pt>
                <c:pt idx="820">
                  <c:v>2565.1147822355715</c:v>
                </c:pt>
                <c:pt idx="821">
                  <c:v>2559.0749443376553</c:v>
                </c:pt>
                <c:pt idx="822">
                  <c:v>2572.9153904189538</c:v>
                </c:pt>
                <c:pt idx="823">
                  <c:v>2545.7649381849769</c:v>
                </c:pt>
                <c:pt idx="824">
                  <c:v>2529.5022868826813</c:v>
                </c:pt>
                <c:pt idx="825">
                  <c:v>2546.1609067816507</c:v>
                </c:pt>
                <c:pt idx="826">
                  <c:v>2556.4195603470926</c:v>
                </c:pt>
                <c:pt idx="827">
                  <c:v>2546.608013885148</c:v>
                </c:pt>
                <c:pt idx="828">
                  <c:v>2560.3073224361638</c:v>
                </c:pt>
                <c:pt idx="829">
                  <c:v>2570.5939629990262</c:v>
                </c:pt>
                <c:pt idx="830">
                  <c:v>2801.4532726516222</c:v>
                </c:pt>
                <c:pt idx="831">
                  <c:v>2809.5091077493053</c:v>
                </c:pt>
                <c:pt idx="832">
                  <c:v>3213.0081300813004</c:v>
                </c:pt>
                <c:pt idx="833">
                  <c:v>3213.0081300812999</c:v>
                </c:pt>
                <c:pt idx="834">
                  <c:v>3213.0081300812999</c:v>
                </c:pt>
                <c:pt idx="835">
                  <c:v>3213.0081300813004</c:v>
                </c:pt>
                <c:pt idx="836">
                  <c:v>3213.0081300812999</c:v>
                </c:pt>
                <c:pt idx="837">
                  <c:v>3213.0081300813004</c:v>
                </c:pt>
                <c:pt idx="838">
                  <c:v>3213.0081300812999</c:v>
                </c:pt>
                <c:pt idx="839" formatCode="0">
                  <c:v>3213.0081300812999</c:v>
                </c:pt>
                <c:pt idx="840" formatCode="0">
                  <c:v>3213.0081300813004</c:v>
                </c:pt>
                <c:pt idx="841" formatCode="0">
                  <c:v>3213.0081300812994</c:v>
                </c:pt>
                <c:pt idx="842" formatCode="0">
                  <c:v>3213.0081300812999</c:v>
                </c:pt>
                <c:pt idx="843" formatCode="0">
                  <c:v>3213.0081300813004</c:v>
                </c:pt>
                <c:pt idx="844" formatCode="0">
                  <c:v>3213.0081300813004</c:v>
                </c:pt>
                <c:pt idx="845" formatCode="0">
                  <c:v>3213.0081300813004</c:v>
                </c:pt>
                <c:pt idx="846" formatCode="0">
                  <c:v>3213.0081300812999</c:v>
                </c:pt>
                <c:pt idx="847" formatCode="0">
                  <c:v>3213.0081300813004</c:v>
                </c:pt>
                <c:pt idx="848" formatCode="0">
                  <c:v>3213.0081300812994</c:v>
                </c:pt>
                <c:pt idx="849" formatCode="0">
                  <c:v>3213.0081300812994</c:v>
                </c:pt>
                <c:pt idx="850" formatCode="0">
                  <c:v>3213.0081300812994</c:v>
                </c:pt>
                <c:pt idx="851" formatCode="0">
                  <c:v>3213.0081300812994</c:v>
                </c:pt>
                <c:pt idx="852" formatCode="0">
                  <c:v>3213.008130081299</c:v>
                </c:pt>
                <c:pt idx="853" formatCode="0">
                  <c:v>3213.0081300812994</c:v>
                </c:pt>
                <c:pt idx="854" formatCode="0">
                  <c:v>3213.008130081299</c:v>
                </c:pt>
                <c:pt idx="855" formatCode="0">
                  <c:v>3213.0081300812994</c:v>
                </c:pt>
                <c:pt idx="856" formatCode="0">
                  <c:v>3213.0081300812994</c:v>
                </c:pt>
                <c:pt idx="857" formatCode="0">
                  <c:v>3213.0081300812999</c:v>
                </c:pt>
                <c:pt idx="858" formatCode="0">
                  <c:v>3213.0081300812994</c:v>
                </c:pt>
                <c:pt idx="859" formatCode="0">
                  <c:v>3213.0081300812999</c:v>
                </c:pt>
                <c:pt idx="860" formatCode="0">
                  <c:v>3213.008130081299</c:v>
                </c:pt>
                <c:pt idx="861" formatCode="0">
                  <c:v>3213.0081300812994</c:v>
                </c:pt>
                <c:pt idx="862" formatCode="0">
                  <c:v>3213.0081300812994</c:v>
                </c:pt>
                <c:pt idx="863" formatCode="0">
                  <c:v>3213.0081300812985</c:v>
                </c:pt>
                <c:pt idx="864" formatCode="0">
                  <c:v>3213.0081300812985</c:v>
                </c:pt>
                <c:pt idx="865" formatCode="0">
                  <c:v>3213.008130081299</c:v>
                </c:pt>
                <c:pt idx="866" formatCode="0">
                  <c:v>3213.0081300812981</c:v>
                </c:pt>
                <c:pt idx="867" formatCode="0">
                  <c:v>3213.0081300812981</c:v>
                </c:pt>
                <c:pt idx="868" formatCode="0">
                  <c:v>3213.0081300812981</c:v>
                </c:pt>
                <c:pt idx="869" formatCode="0">
                  <c:v>3213.0081300812981</c:v>
                </c:pt>
                <c:pt idx="870" formatCode="0">
                  <c:v>3213.0081300812981</c:v>
                </c:pt>
                <c:pt idx="871" formatCode="0">
                  <c:v>3213.0081300812981</c:v>
                </c:pt>
                <c:pt idx="872" formatCode="0">
                  <c:v>3213.0081300812985</c:v>
                </c:pt>
                <c:pt idx="873" formatCode="0">
                  <c:v>3213.008130081299</c:v>
                </c:pt>
                <c:pt idx="874" formatCode="0">
                  <c:v>3213.0081300812981</c:v>
                </c:pt>
                <c:pt idx="875" formatCode="0">
                  <c:v>3213.0081300812985</c:v>
                </c:pt>
                <c:pt idx="876" formatCode="0">
                  <c:v>3213.0081300812976</c:v>
                </c:pt>
                <c:pt idx="877" formatCode="0">
                  <c:v>3213.0081300812976</c:v>
                </c:pt>
                <c:pt idx="878" formatCode="0">
                  <c:v>3213.0081300812985</c:v>
                </c:pt>
                <c:pt idx="879" formatCode="0">
                  <c:v>3213.0081300812985</c:v>
                </c:pt>
                <c:pt idx="880" formatCode="0">
                  <c:v>3213.0081300812985</c:v>
                </c:pt>
                <c:pt idx="881" formatCode="0">
                  <c:v>3213.0081300812985</c:v>
                </c:pt>
                <c:pt idx="882" formatCode="0">
                  <c:v>1660.8594657375131</c:v>
                </c:pt>
                <c:pt idx="883" formatCode="0">
                  <c:v>1585.3658536585356</c:v>
                </c:pt>
                <c:pt idx="884" formatCode="0">
                  <c:v>1585.3658536585356</c:v>
                </c:pt>
                <c:pt idx="885" formatCode="0">
                  <c:v>1585.3658536585356</c:v>
                </c:pt>
                <c:pt idx="886" formatCode="0">
                  <c:v>3213.0081300812985</c:v>
                </c:pt>
                <c:pt idx="887" formatCode="0">
                  <c:v>3213.0081300812985</c:v>
                </c:pt>
                <c:pt idx="888" formatCode="0">
                  <c:v>3213.0081300812981</c:v>
                </c:pt>
                <c:pt idx="889" formatCode="0">
                  <c:v>3213.0081300812981</c:v>
                </c:pt>
                <c:pt idx="890" formatCode="0">
                  <c:v>3213.0081300812981</c:v>
                </c:pt>
                <c:pt idx="891" formatCode="0">
                  <c:v>3213.0081300812976</c:v>
                </c:pt>
                <c:pt idx="892" formatCode="0">
                  <c:v>3213.0081300812981</c:v>
                </c:pt>
                <c:pt idx="893" formatCode="0">
                  <c:v>3213.008130081299</c:v>
                </c:pt>
                <c:pt idx="894" formatCode="0">
                  <c:v>1660.8594657375136</c:v>
                </c:pt>
                <c:pt idx="895" formatCode="0">
                  <c:v>1660.8594657375136</c:v>
                </c:pt>
                <c:pt idx="896" formatCode="0">
                  <c:v>1660.8594657375133</c:v>
                </c:pt>
                <c:pt idx="897" formatCode="0">
                  <c:v>1660.8594657375133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3213.008130081299</c:v>
                </c:pt>
                <c:pt idx="902" formatCode="0">
                  <c:v>3213.0081300812985</c:v>
                </c:pt>
                <c:pt idx="903" formatCode="0">
                  <c:v>3213.0081300812981</c:v>
                </c:pt>
                <c:pt idx="904" formatCode="0">
                  <c:v>3213.0081300812976</c:v>
                </c:pt>
                <c:pt idx="905" formatCode="0">
                  <c:v>3213.0081300812985</c:v>
                </c:pt>
                <c:pt idx="906" formatCode="0">
                  <c:v>3213.008130081299</c:v>
                </c:pt>
                <c:pt idx="907" formatCode="0">
                  <c:v>3213.0081300812972</c:v>
                </c:pt>
                <c:pt idx="908" formatCode="0">
                  <c:v>3213.0081300812981</c:v>
                </c:pt>
                <c:pt idx="909" formatCode="0">
                  <c:v>3213.0081300812981</c:v>
                </c:pt>
                <c:pt idx="910" formatCode="0">
                  <c:v>3213.0081300812981</c:v>
                </c:pt>
                <c:pt idx="911" formatCode="0">
                  <c:v>3213.0081300812981</c:v>
                </c:pt>
                <c:pt idx="912" formatCode="0">
                  <c:v>3213.0081300812981</c:v>
                </c:pt>
                <c:pt idx="913" formatCode="0">
                  <c:v>3213.0081300812981</c:v>
                </c:pt>
                <c:pt idx="914" formatCode="0">
                  <c:v>3213.0081300812981</c:v>
                </c:pt>
                <c:pt idx="915" formatCode="0">
                  <c:v>3213.0081300812981</c:v>
                </c:pt>
                <c:pt idx="916" formatCode="0">
                  <c:v>3213.0081300812981</c:v>
                </c:pt>
                <c:pt idx="917" formatCode="0">
                  <c:v>3213.0081300812976</c:v>
                </c:pt>
                <c:pt idx="918" formatCode="0">
                  <c:v>3213.0081300812981</c:v>
                </c:pt>
                <c:pt idx="919" formatCode="0">
                  <c:v>3213.0081300812981</c:v>
                </c:pt>
                <c:pt idx="920" formatCode="0">
                  <c:v>3213.0081300812985</c:v>
                </c:pt>
                <c:pt idx="921" formatCode="0">
                  <c:v>3213.0081300812981</c:v>
                </c:pt>
                <c:pt idx="922" formatCode="0">
                  <c:v>3213.0081300812985</c:v>
                </c:pt>
                <c:pt idx="923" formatCode="0">
                  <c:v>3213.0081300812985</c:v>
                </c:pt>
                <c:pt idx="924" formatCode="0">
                  <c:v>3213.0081300812981</c:v>
                </c:pt>
                <c:pt idx="925" formatCode="0">
                  <c:v>3213.0081300812981</c:v>
                </c:pt>
                <c:pt idx="926" formatCode="0">
                  <c:v>3213.0081300812985</c:v>
                </c:pt>
                <c:pt idx="927" formatCode="0">
                  <c:v>3213.0081300812985</c:v>
                </c:pt>
                <c:pt idx="928" formatCode="0">
                  <c:v>3213.008130081299</c:v>
                </c:pt>
                <c:pt idx="929" formatCode="0">
                  <c:v>3213.0081300812994</c:v>
                </c:pt>
                <c:pt idx="930" formatCode="0">
                  <c:v>3213.0081300812981</c:v>
                </c:pt>
                <c:pt idx="931" formatCode="0">
                  <c:v>3213.0081300812981</c:v>
                </c:pt>
                <c:pt idx="932" formatCode="0">
                  <c:v>3213.0081300812981</c:v>
                </c:pt>
                <c:pt idx="933" formatCode="0">
                  <c:v>3213.0081300812985</c:v>
                </c:pt>
                <c:pt idx="934" formatCode="0">
                  <c:v>3213.0081300812985</c:v>
                </c:pt>
                <c:pt idx="935" formatCode="0">
                  <c:v>3213.008130081299</c:v>
                </c:pt>
                <c:pt idx="936" formatCode="0">
                  <c:v>3213.0081300812985</c:v>
                </c:pt>
                <c:pt idx="937" formatCode="0">
                  <c:v>3213.008130081299</c:v>
                </c:pt>
                <c:pt idx="938" formatCode="0">
                  <c:v>3213.0081300812985</c:v>
                </c:pt>
                <c:pt idx="939" formatCode="0">
                  <c:v>3213.008130081299</c:v>
                </c:pt>
                <c:pt idx="940" formatCode="0">
                  <c:v>3213.0081300812976</c:v>
                </c:pt>
                <c:pt idx="941" formatCode="0">
                  <c:v>3213.0081300812985</c:v>
                </c:pt>
                <c:pt idx="942" formatCode="0">
                  <c:v>3213.0081300812985</c:v>
                </c:pt>
                <c:pt idx="943" formatCode="0">
                  <c:v>3213.0081300812985</c:v>
                </c:pt>
                <c:pt idx="944" formatCode="0">
                  <c:v>3213.0081300812981</c:v>
                </c:pt>
                <c:pt idx="945" formatCode="0">
                  <c:v>3213.0081300812985</c:v>
                </c:pt>
                <c:pt idx="946" formatCode="0">
                  <c:v>3213.0081300812981</c:v>
                </c:pt>
                <c:pt idx="947" formatCode="0">
                  <c:v>3213.0081300812985</c:v>
                </c:pt>
                <c:pt idx="948" formatCode="0">
                  <c:v>3213.008130081299</c:v>
                </c:pt>
                <c:pt idx="949" formatCode="0">
                  <c:v>3213.0081300812981</c:v>
                </c:pt>
                <c:pt idx="950" formatCode="0">
                  <c:v>3213.0081300812981</c:v>
                </c:pt>
                <c:pt idx="951" formatCode="0">
                  <c:v>3213.0081300812985</c:v>
                </c:pt>
                <c:pt idx="952" formatCode="0">
                  <c:v>3213.0081300812981</c:v>
                </c:pt>
                <c:pt idx="953" formatCode="0">
                  <c:v>3213.008130081299</c:v>
                </c:pt>
                <c:pt idx="954" formatCode="0">
                  <c:v>3213.0081300812985</c:v>
                </c:pt>
                <c:pt idx="955" formatCode="0">
                  <c:v>3213.0081300812981</c:v>
                </c:pt>
                <c:pt idx="956" formatCode="0">
                  <c:v>3213.0081300812985</c:v>
                </c:pt>
                <c:pt idx="957" formatCode="0">
                  <c:v>3213.0081300812981</c:v>
                </c:pt>
                <c:pt idx="958" formatCode="0">
                  <c:v>3213.0081300812976</c:v>
                </c:pt>
                <c:pt idx="959" formatCode="0">
                  <c:v>3213.0081300812976</c:v>
                </c:pt>
                <c:pt idx="960" formatCode="0">
                  <c:v>3213.0081300812976</c:v>
                </c:pt>
                <c:pt idx="961" formatCode="0">
                  <c:v>3213.0081300812976</c:v>
                </c:pt>
                <c:pt idx="962" formatCode="0">
                  <c:v>3213.0081300812981</c:v>
                </c:pt>
                <c:pt idx="963" formatCode="0">
                  <c:v>3213.0081300812981</c:v>
                </c:pt>
                <c:pt idx="964" formatCode="0">
                  <c:v>3213.0081300812976</c:v>
                </c:pt>
                <c:pt idx="965" formatCode="0">
                  <c:v>3213.0081300812981</c:v>
                </c:pt>
                <c:pt idx="966" formatCode="0">
                  <c:v>0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1585.3658536585351</c:v>
                </c:pt>
                <c:pt idx="970" formatCode="0">
                  <c:v>1585.3658536585353</c:v>
                </c:pt>
                <c:pt idx="971" formatCode="0">
                  <c:v>1585.3658536585356</c:v>
                </c:pt>
                <c:pt idx="972" formatCode="0">
                  <c:v>1585.3658536585356</c:v>
                </c:pt>
                <c:pt idx="973" formatCode="0">
                  <c:v>1585.3658536585356</c:v>
                </c:pt>
                <c:pt idx="974" formatCode="0">
                  <c:v>1585.3658536585356</c:v>
                </c:pt>
                <c:pt idx="975" formatCode="0">
                  <c:v>1585.3658536585356</c:v>
                </c:pt>
                <c:pt idx="976" formatCode="0">
                  <c:v>1585.3658536585356</c:v>
                </c:pt>
                <c:pt idx="977" formatCode="0">
                  <c:v>1585.3658536585356</c:v>
                </c:pt>
                <c:pt idx="978" formatCode="0">
                  <c:v>1585.3658536585356</c:v>
                </c:pt>
                <c:pt idx="979" formatCode="0">
                  <c:v>1585.3658536585356</c:v>
                </c:pt>
                <c:pt idx="980" formatCode="0">
                  <c:v>1585.3658536585356</c:v>
                </c:pt>
                <c:pt idx="981" formatCode="0">
                  <c:v>1585.3658536585356</c:v>
                </c:pt>
                <c:pt idx="982" formatCode="0">
                  <c:v>1585.3658536585356</c:v>
                </c:pt>
                <c:pt idx="983" formatCode="0">
                  <c:v>634.14634146341427</c:v>
                </c:pt>
                <c:pt idx="984" formatCode="0">
                  <c:v>634.14634146341416</c:v>
                </c:pt>
                <c:pt idx="985" formatCode="0">
                  <c:v>634.14634146341416</c:v>
                </c:pt>
                <c:pt idx="986" formatCode="0">
                  <c:v>634.14634146341439</c:v>
                </c:pt>
                <c:pt idx="987" formatCode="0">
                  <c:v>634.14634146341439</c:v>
                </c:pt>
                <c:pt idx="988" formatCode="0">
                  <c:v>634.14634146341427</c:v>
                </c:pt>
                <c:pt idx="989" formatCode="0">
                  <c:v>634.14634146341439</c:v>
                </c:pt>
                <c:pt idx="990" formatCode="0">
                  <c:v>634.14634146341439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39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16</c:v>
                </c:pt>
                <c:pt idx="1002" formatCode="0">
                  <c:v>634.14634146341427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05</c:v>
                </c:pt>
                <c:pt idx="1008" formatCode="0">
                  <c:v>634.14634146341427</c:v>
                </c:pt>
                <c:pt idx="1009" formatCode="0">
                  <c:v>634.14634146341427</c:v>
                </c:pt>
                <c:pt idx="1010" formatCode="0">
                  <c:v>634.14634146341393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393</c:v>
                </c:pt>
                <c:pt idx="1015" formatCode="0">
                  <c:v>634.14634146341393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393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393</c:v>
                </c:pt>
                <c:pt idx="1023" formatCode="0">
                  <c:v>634.14634146341382</c:v>
                </c:pt>
                <c:pt idx="1024" formatCode="0">
                  <c:v>634.14634146341382</c:v>
                </c:pt>
                <c:pt idx="1025" formatCode="0">
                  <c:v>634.14634146341382</c:v>
                </c:pt>
                <c:pt idx="1026" formatCode="0">
                  <c:v>634.14634146341393</c:v>
                </c:pt>
                <c:pt idx="1027" formatCode="0">
                  <c:v>634.14634146341416</c:v>
                </c:pt>
                <c:pt idx="1028" formatCode="0">
                  <c:v>634.14634146341405</c:v>
                </c:pt>
                <c:pt idx="1029" formatCode="0">
                  <c:v>634.14634146341393</c:v>
                </c:pt>
                <c:pt idx="1030" formatCode="0">
                  <c:v>634.14634146341393</c:v>
                </c:pt>
                <c:pt idx="1031" formatCode="0">
                  <c:v>634.14634146341382</c:v>
                </c:pt>
                <c:pt idx="1032" formatCode="0">
                  <c:v>634.14634146341393</c:v>
                </c:pt>
                <c:pt idx="1033" formatCode="0">
                  <c:v>634.14634146341382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405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393</c:v>
                </c:pt>
                <c:pt idx="1043" formatCode="0">
                  <c:v>634.14634146341393</c:v>
                </c:pt>
                <c:pt idx="1044" formatCode="0">
                  <c:v>634.14634146341393</c:v>
                </c:pt>
                <c:pt idx="1045" formatCode="0">
                  <c:v>634.14634146341405</c:v>
                </c:pt>
                <c:pt idx="1046" formatCode="0">
                  <c:v>1233.0623306233051</c:v>
                </c:pt>
                <c:pt idx="1047" formatCode="0">
                  <c:v>1233.0623306233051</c:v>
                </c:pt>
                <c:pt idx="1048" formatCode="0">
                  <c:v>1233.0623306233051</c:v>
                </c:pt>
                <c:pt idx="1049" formatCode="0">
                  <c:v>1147.0339634240052</c:v>
                </c:pt>
                <c:pt idx="1050" formatCode="0">
                  <c:v>1147.4307237019102</c:v>
                </c:pt>
                <c:pt idx="1051" formatCode="0">
                  <c:v>1148.1801594161145</c:v>
                </c:pt>
                <c:pt idx="1052" formatCode="0">
                  <c:v>1096.9330646966648</c:v>
                </c:pt>
                <c:pt idx="1053" formatCode="0">
                  <c:v>1109.808518952716</c:v>
                </c:pt>
                <c:pt idx="1054" formatCode="0">
                  <c:v>1117.2354917135276</c:v>
                </c:pt>
                <c:pt idx="1055" formatCode="0">
                  <c:v>1121.996996996997</c:v>
                </c:pt>
                <c:pt idx="1056" formatCode="0">
                  <c:v>1117.4742200512794</c:v>
                </c:pt>
                <c:pt idx="1057" formatCode="0">
                  <c:v>1096.126470367873</c:v>
                </c:pt>
                <c:pt idx="1058" formatCode="0">
                  <c:v>1078.6235435043013</c:v>
                </c:pt>
                <c:pt idx="1059" formatCode="0">
                  <c:v>1065.9133709981168</c:v>
                </c:pt>
                <c:pt idx="1060" formatCode="0">
                  <c:v>1067.5870926312411</c:v>
                </c:pt>
                <c:pt idx="1061" formatCode="0">
                  <c:v>1095.0107031121361</c:v>
                </c:pt>
                <c:pt idx="1062" formatCode="0">
                  <c:v>1085.0622787225066</c:v>
                </c:pt>
                <c:pt idx="1063" formatCode="0">
                  <c:v>1081.4499399497763</c:v>
                </c:pt>
                <c:pt idx="1064" formatCode="0">
                  <c:v>1059.0476190476193</c:v>
                </c:pt>
                <c:pt idx="1065" formatCode="0">
                  <c:v>1188.0577489137038</c:v>
                </c:pt>
                <c:pt idx="1066" formatCode="0">
                  <c:v>1201.9194409571487</c:v>
                </c:pt>
                <c:pt idx="1067" formatCode="0">
                  <c:v>1224.1994999120259</c:v>
                </c:pt>
                <c:pt idx="1068" formatCode="0">
                  <c:v>1226.5901879265787</c:v>
                </c:pt>
                <c:pt idx="1069" formatCode="0">
                  <c:v>1225.3751485541243</c:v>
                </c:pt>
                <c:pt idx="1070" formatCode="0">
                  <c:v>1229.7142533914605</c:v>
                </c:pt>
                <c:pt idx="1071" formatCode="0">
                  <c:v>1225.9823671919121</c:v>
                </c:pt>
                <c:pt idx="1072" formatCode="0">
                  <c:v>1224.4177342666519</c:v>
                </c:pt>
                <c:pt idx="1073" formatCode="0">
                  <c:v>1225.053040485504</c:v>
                </c:pt>
                <c:pt idx="1074" formatCode="0">
                  <c:v>1225.2835018304845</c:v>
                </c:pt>
                <c:pt idx="1075" formatCode="0">
                  <c:v>1217.8415493705606</c:v>
                </c:pt>
                <c:pt idx="1076" formatCode="0">
                  <c:v>1221.6064943355657</c:v>
                </c:pt>
                <c:pt idx="1077" formatCode="0">
                  <c:v>1221.405057058179</c:v>
                </c:pt>
                <c:pt idx="1078" formatCode="0">
                  <c:v>1223.2842606563081</c:v>
                </c:pt>
                <c:pt idx="1079" formatCode="0">
                  <c:v>1223.9171091439259</c:v>
                </c:pt>
                <c:pt idx="1080" formatCode="0">
                  <c:v>1154.9211715046549</c:v>
                </c:pt>
                <c:pt idx="1081" formatCode="0">
                  <c:v>1157.0532417554723</c:v>
                </c:pt>
                <c:pt idx="1082" formatCode="0">
                  <c:v>1150.5066559760064</c:v>
                </c:pt>
                <c:pt idx="1083" formatCode="0">
                  <c:v>1154.7162205173936</c:v>
                </c:pt>
                <c:pt idx="1084" formatCode="0">
                  <c:v>1154.1427445415816</c:v>
                </c:pt>
                <c:pt idx="1085" formatCode="0">
                  <c:v>1155.5700413338511</c:v>
                </c:pt>
                <c:pt idx="1086" formatCode="0">
                  <c:v>1158.0566499842303</c:v>
                </c:pt>
                <c:pt idx="1087" formatCode="0">
                  <c:v>1163.7012432323049</c:v>
                </c:pt>
                <c:pt idx="1088" formatCode="0">
                  <c:v>1156.5895663986778</c:v>
                </c:pt>
                <c:pt idx="1089" formatCode="0">
                  <c:v>1160.8814990712372</c:v>
                </c:pt>
                <c:pt idx="1090" formatCode="0">
                  <c:v>1154.4889963004737</c:v>
                </c:pt>
                <c:pt idx="1091" formatCode="0">
                  <c:v>992.20869691003031</c:v>
                </c:pt>
                <c:pt idx="1092" formatCode="0">
                  <c:v>989.73639748482015</c:v>
                </c:pt>
                <c:pt idx="1093" formatCode="0">
                  <c:v>1156.5746153163248</c:v>
                </c:pt>
                <c:pt idx="1094" formatCode="0">
                  <c:v>1157.0495009510851</c:v>
                </c:pt>
                <c:pt idx="1095" formatCode="0">
                  <c:v>1156.4961284752385</c:v>
                </c:pt>
                <c:pt idx="1096" formatCode="0">
                  <c:v>1155.6222809446165</c:v>
                </c:pt>
                <c:pt idx="1097" formatCode="0">
                  <c:v>1154.7162205173938</c:v>
                </c:pt>
                <c:pt idx="1098" formatCode="0">
                  <c:v>1162.9525078027154</c:v>
                </c:pt>
                <c:pt idx="1099" formatCode="0">
                  <c:v>1163.8791149697925</c:v>
                </c:pt>
                <c:pt idx="1100" formatCode="0">
                  <c:v>1163.8866851860603</c:v>
                </c:pt>
                <c:pt idx="1101" formatCode="0">
                  <c:v>1162.5785012788551</c:v>
                </c:pt>
                <c:pt idx="1102" formatCode="0">
                  <c:v>1490.8150778313707</c:v>
                </c:pt>
                <c:pt idx="1103" formatCode="0">
                  <c:v>1477.8327647412198</c:v>
                </c:pt>
                <c:pt idx="1104" formatCode="0">
                  <c:v>1250.4431193312032</c:v>
                </c:pt>
                <c:pt idx="1105" formatCode="0">
                  <c:v>1512.8320767382634</c:v>
                </c:pt>
                <c:pt idx="1106" formatCode="0">
                  <c:v>1516.0223552642813</c:v>
                </c:pt>
                <c:pt idx="1107" formatCode="0">
                  <c:v>1515.1730188091983</c:v>
                </c:pt>
                <c:pt idx="1108" formatCode="0">
                  <c:v>1357.2770933389015</c:v>
                </c:pt>
                <c:pt idx="1109" formatCode="0">
                  <c:v>1446.7425145542297</c:v>
                </c:pt>
                <c:pt idx="1110" formatCode="0">
                  <c:v>2072.5861505033108</c:v>
                </c:pt>
                <c:pt idx="1111" formatCode="0">
                  <c:v>1663.2869776924786</c:v>
                </c:pt>
                <c:pt idx="1112" formatCode="0">
                  <c:v>1655.0366791912686</c:v>
                </c:pt>
                <c:pt idx="1113" formatCode="0">
                  <c:v>1660.1194672031947</c:v>
                </c:pt>
                <c:pt idx="1114" formatCode="0">
                  <c:v>1633.7963797333862</c:v>
                </c:pt>
                <c:pt idx="1115" formatCode="0">
                  <c:v>1636.224862360104</c:v>
                </c:pt>
                <c:pt idx="1116" formatCode="0">
                  <c:v>1636.224862360104</c:v>
                </c:pt>
                <c:pt idx="1117" formatCode="0">
                  <c:v>1635.9122245221704</c:v>
                </c:pt>
                <c:pt idx="1118" formatCode="0">
                  <c:v>1644.0447531028826</c:v>
                </c:pt>
                <c:pt idx="1119" formatCode="0">
                  <c:v>1636.9258367558889</c:v>
                </c:pt>
                <c:pt idx="1120" formatCode="0">
                  <c:v>1511.9998739343514</c:v>
                </c:pt>
                <c:pt idx="1121" formatCode="0">
                  <c:v>1645.1937476693249</c:v>
                </c:pt>
                <c:pt idx="1122" formatCode="0">
                  <c:v>1635.5059739007675</c:v>
                </c:pt>
                <c:pt idx="1123" formatCode="0">
                  <c:v>1632.668310543226</c:v>
                </c:pt>
                <c:pt idx="1124" formatCode="0">
                  <c:v>1685.0576000298734</c:v>
                </c:pt>
                <c:pt idx="1125" formatCode="0">
                  <c:v>1637.1823978540544</c:v>
                </c:pt>
                <c:pt idx="1126" formatCode="0">
                  <c:v>1636.7693689292316</c:v>
                </c:pt>
                <c:pt idx="1127" formatCode="0">
                  <c:v>1552.3814000756604</c:v>
                </c:pt>
                <c:pt idx="1128" formatCode="0">
                  <c:v>1519.9895693718042</c:v>
                </c:pt>
                <c:pt idx="1129" formatCode="0">
                  <c:v>1507.0479989122061</c:v>
                </c:pt>
                <c:pt idx="1130" formatCode="0">
                  <c:v>1507.8676555321463</c:v>
                </c:pt>
                <c:pt idx="1131" formatCode="0">
                  <c:v>1512.0989721651688</c:v>
                </c:pt>
                <c:pt idx="1132" formatCode="0">
                  <c:v>1514.6898707981552</c:v>
                </c:pt>
                <c:pt idx="1133" formatCode="0">
                  <c:v>1514.6849084090675</c:v>
                </c:pt>
                <c:pt idx="1134" formatCode="0">
                  <c:v>1517.9522200735225</c:v>
                </c:pt>
                <c:pt idx="1135" formatCode="0">
                  <c:v>1497.2025951511648</c:v>
                </c:pt>
                <c:pt idx="1136" formatCode="0">
                  <c:v>1491.5331044215245</c:v>
                </c:pt>
                <c:pt idx="1137" formatCode="0">
                  <c:v>1488.1083091049102</c:v>
                </c:pt>
                <c:pt idx="1138" formatCode="0">
                  <c:v>1490.1602836709076</c:v>
                </c:pt>
                <c:pt idx="1139" formatCode="0">
                  <c:v>1494.2834861875012</c:v>
                </c:pt>
                <c:pt idx="1140" formatCode="0">
                  <c:v>1481.5423526081756</c:v>
                </c:pt>
                <c:pt idx="1141" formatCode="0">
                  <c:v>1471.1407624037854</c:v>
                </c:pt>
                <c:pt idx="1142" formatCode="0">
                  <c:v>1475.9340699723368</c:v>
                </c:pt>
                <c:pt idx="1143" formatCode="0">
                  <c:v>1488.5293520815005</c:v>
                </c:pt>
                <c:pt idx="1144" formatCode="0">
                  <c:v>1062.019477191184</c:v>
                </c:pt>
                <c:pt idx="1145" formatCode="0">
                  <c:v>1041.4620665713514</c:v>
                </c:pt>
                <c:pt idx="1146" formatCode="0">
                  <c:v>1229.8407546404301</c:v>
                </c:pt>
                <c:pt idx="1147" formatCode="0">
                  <c:v>998.8962812694615</c:v>
                </c:pt>
                <c:pt idx="1148" formatCode="0">
                  <c:v>1248.1181201061177</c:v>
                </c:pt>
                <c:pt idx="1149" formatCode="0">
                  <c:v>1332.9543391166947</c:v>
                </c:pt>
                <c:pt idx="1150" formatCode="0">
                  <c:v>1389.3942902510835</c:v>
                </c:pt>
                <c:pt idx="1151" formatCode="0">
                  <c:v>1414.3683334596931</c:v>
                </c:pt>
                <c:pt idx="1152" formatCode="0">
                  <c:v>1427.4242254282829</c:v>
                </c:pt>
                <c:pt idx="1153" formatCode="0">
                  <c:v>1332.9258471571393</c:v>
                </c:pt>
                <c:pt idx="1154" formatCode="0">
                  <c:v>538.92681328484048</c:v>
                </c:pt>
                <c:pt idx="1155" formatCode="0">
                  <c:v>250.09140767824496</c:v>
                </c:pt>
                <c:pt idx="1156" formatCode="0">
                  <c:v>226.55601659751036</c:v>
                </c:pt>
                <c:pt idx="1157" formatCode="0">
                  <c:v>240</c:v>
                </c:pt>
                <c:pt idx="1158" formatCode="0">
                  <c:v>267.52827140549266</c:v>
                </c:pt>
                <c:pt idx="1159" formatCode="0">
                  <c:v>1324.7845493562229</c:v>
                </c:pt>
                <c:pt idx="1160" formatCode="0">
                  <c:v>1441.8850618557597</c:v>
                </c:pt>
                <c:pt idx="1161" formatCode="0">
                  <c:v>1435.5288392472967</c:v>
                </c:pt>
                <c:pt idx="1162" formatCode="0">
                  <c:v>1430.6313729529302</c:v>
                </c:pt>
                <c:pt idx="1163" formatCode="0">
                  <c:v>1434.2849167231873</c:v>
                </c:pt>
                <c:pt idx="1164" formatCode="0">
                  <c:v>1444.1830041750363</c:v>
                </c:pt>
                <c:pt idx="1165" formatCode="0">
                  <c:v>1445.5566949039262</c:v>
                </c:pt>
                <c:pt idx="1166" formatCode="0">
                  <c:v>1451.0794107782087</c:v>
                </c:pt>
                <c:pt idx="1167" formatCode="0">
                  <c:v>1445.9960636773819</c:v>
                </c:pt>
                <c:pt idx="1168" formatCode="0">
                  <c:v>1444.9410729538863</c:v>
                </c:pt>
                <c:pt idx="1169" formatCode="0">
                  <c:v>1433.6059931488251</c:v>
                </c:pt>
                <c:pt idx="1170" formatCode="0">
                  <c:v>1405.1639514420403</c:v>
                </c:pt>
                <c:pt idx="1171" formatCode="0">
                  <c:v>1514.9148836482898</c:v>
                </c:pt>
                <c:pt idx="1172" formatCode="0">
                  <c:v>1397.4270880918534</c:v>
                </c:pt>
                <c:pt idx="1173" formatCode="0">
                  <c:v>1340.0211103113338</c:v>
                </c:pt>
                <c:pt idx="1174" formatCode="0">
                  <c:v>1273.1860634310442</c:v>
                </c:pt>
                <c:pt idx="1175" formatCode="0">
                  <c:v>1426.9804308270891</c:v>
                </c:pt>
                <c:pt idx="1176" formatCode="0">
                  <c:v>1090.5798592534672</c:v>
                </c:pt>
                <c:pt idx="1177" formatCode="0">
                  <c:v>1344.8524118070554</c:v>
                </c:pt>
                <c:pt idx="1178" formatCode="0">
                  <c:v>1337.1842872185457</c:v>
                </c:pt>
                <c:pt idx="1179" formatCode="0">
                  <c:v>1426.4032321217117</c:v>
                </c:pt>
                <c:pt idx="1180" formatCode="0">
                  <c:v>1760.2685066289216</c:v>
                </c:pt>
                <c:pt idx="1181" formatCode="0">
                  <c:v>1838.7229955294633</c:v>
                </c:pt>
                <c:pt idx="1182" formatCode="0">
                  <c:v>1838.558660802951</c:v>
                </c:pt>
                <c:pt idx="1183" formatCode="0">
                  <c:v>1678.1375703465892</c:v>
                </c:pt>
                <c:pt idx="1184" formatCode="0">
                  <c:v>1689.4008399137842</c:v>
                </c:pt>
                <c:pt idx="1185" formatCode="0">
                  <c:v>1692.0051344253804</c:v>
                </c:pt>
                <c:pt idx="1186" formatCode="0">
                  <c:v>1673.4210699179739</c:v>
                </c:pt>
                <c:pt idx="1187" formatCode="0">
                  <c:v>1698.024301557796</c:v>
                </c:pt>
                <c:pt idx="1188" formatCode="0">
                  <c:v>1699.4045947179675</c:v>
                </c:pt>
                <c:pt idx="1189" formatCode="0">
                  <c:v>1702.9892191321378</c:v>
                </c:pt>
                <c:pt idx="1190" formatCode="0">
                  <c:v>1700.5509312642039</c:v>
                </c:pt>
                <c:pt idx="1191" formatCode="0">
                  <c:v>1702.9835799269326</c:v>
                </c:pt>
                <c:pt idx="1192" formatCode="0">
                  <c:v>1694.1981713013181</c:v>
                </c:pt>
                <c:pt idx="1193" formatCode="0">
                  <c:v>1704.6261660116481</c:v>
                </c:pt>
                <c:pt idx="1194" formatCode="0">
                  <c:v>1684.2816031591658</c:v>
                </c:pt>
                <c:pt idx="1195" formatCode="0">
                  <c:v>1685.1261994426559</c:v>
                </c:pt>
                <c:pt idx="1196" formatCode="0">
                  <c:v>1687.6650783039534</c:v>
                </c:pt>
                <c:pt idx="1197" formatCode="0">
                  <c:v>1687.6650783039534</c:v>
                </c:pt>
                <c:pt idx="1198" formatCode="0">
                  <c:v>1714.4744991182015</c:v>
                </c:pt>
                <c:pt idx="1199" formatCode="0">
                  <c:v>1710.8639863130882</c:v>
                </c:pt>
                <c:pt idx="1200" formatCode="0">
                  <c:v>1724.0247025887124</c:v>
                </c:pt>
                <c:pt idx="1201" formatCode="0">
                  <c:v>1711.8068788167282</c:v>
                </c:pt>
                <c:pt idx="1202" formatCode="0">
                  <c:v>1714.6882596107696</c:v>
                </c:pt>
                <c:pt idx="1203" formatCode="0">
                  <c:v>1687.034209093229</c:v>
                </c:pt>
                <c:pt idx="1204" formatCode="0">
                  <c:v>1561.7905626403865</c:v>
                </c:pt>
                <c:pt idx="1205" formatCode="0">
                  <c:v>1741.3728670628129</c:v>
                </c:pt>
                <c:pt idx="1206" formatCode="0">
                  <c:v>1589.4271856170139</c:v>
                </c:pt>
                <c:pt idx="1207" formatCode="0">
                  <c:v>1344.8538512805862</c:v>
                </c:pt>
                <c:pt idx="1208" formatCode="0">
                  <c:v>1381.8406644810168</c:v>
                </c:pt>
                <c:pt idx="1209" formatCode="0">
                  <c:v>1729.956828625546</c:v>
                </c:pt>
                <c:pt idx="1210" formatCode="0">
                  <c:v>1731.7507978035626</c:v>
                </c:pt>
                <c:pt idx="1211" formatCode="0">
                  <c:v>1734.9243283667779</c:v>
                </c:pt>
                <c:pt idx="1212" formatCode="0">
                  <c:v>1727.574549898892</c:v>
                </c:pt>
                <c:pt idx="1213" formatCode="0">
                  <c:v>1727.574549898892</c:v>
                </c:pt>
                <c:pt idx="1214" formatCode="0">
                  <c:v>1727.1176218781245</c:v>
                </c:pt>
                <c:pt idx="1215" formatCode="0">
                  <c:v>1736.2076526530036</c:v>
                </c:pt>
                <c:pt idx="1216" formatCode="0">
                  <c:v>1732.6639136949343</c:v>
                </c:pt>
                <c:pt idx="1217" formatCode="0">
                  <c:v>1736.0892944951984</c:v>
                </c:pt>
                <c:pt idx="1218" formatCode="0">
                  <c:v>1735.5036591724515</c:v>
                </c:pt>
                <c:pt idx="1219" formatCode="0">
                  <c:v>1736.0537901945224</c:v>
                </c:pt>
                <c:pt idx="1220" formatCode="0">
                  <c:v>1705.882735098786</c:v>
                </c:pt>
                <c:pt idx="1221" formatCode="0">
                  <c:v>1716.535734883563</c:v>
                </c:pt>
                <c:pt idx="1222" formatCode="0">
                  <c:v>1730.8798171634089</c:v>
                </c:pt>
                <c:pt idx="1223" formatCode="0">
                  <c:v>1719.1474602892963</c:v>
                </c:pt>
                <c:pt idx="1224" formatCode="0">
                  <c:v>1276.5548471027046</c:v>
                </c:pt>
                <c:pt idx="1225" formatCode="0">
                  <c:v>1358.0180445673609</c:v>
                </c:pt>
                <c:pt idx="1226" formatCode="0">
                  <c:v>1324.3157014610106</c:v>
                </c:pt>
                <c:pt idx="1227" formatCode="0">
                  <c:v>1380.9028677514898</c:v>
                </c:pt>
                <c:pt idx="1228" formatCode="0">
                  <c:v>1362.1971872468889</c:v>
                </c:pt>
                <c:pt idx="1229" formatCode="0">
                  <c:v>1346.8258590564938</c:v>
                </c:pt>
                <c:pt idx="1230" formatCode="0">
                  <c:v>1327.5685760930016</c:v>
                </c:pt>
                <c:pt idx="1231" formatCode="0">
                  <c:v>1317.1009540082584</c:v>
                </c:pt>
                <c:pt idx="1232" formatCode="0">
                  <c:v>1300.6681514476616</c:v>
                </c:pt>
                <c:pt idx="1233" formatCode="0">
                  <c:v>475.95208043942739</c:v>
                </c:pt>
                <c:pt idx="1234" formatCode="0">
                  <c:v>349.61942465551829</c:v>
                </c:pt>
                <c:pt idx="1235" formatCode="0">
                  <c:v>883.37675333151094</c:v>
                </c:pt>
                <c:pt idx="1236" formatCode="0">
                  <c:v>872.9340346642739</c:v>
                </c:pt>
                <c:pt idx="1237" formatCode="0">
                  <c:v>1696.8495906835951</c:v>
                </c:pt>
                <c:pt idx="1238" formatCode="0">
                  <c:v>1697.103444563237</c:v>
                </c:pt>
                <c:pt idx="1239" formatCode="0">
                  <c:v>1668.4049914099342</c:v>
                </c:pt>
                <c:pt idx="1240" formatCode="0">
                  <c:v>1470.4298845015278</c:v>
                </c:pt>
                <c:pt idx="1241" formatCode="0">
                  <c:v>1671.7135573320834</c:v>
                </c:pt>
                <c:pt idx="1242" formatCode="0">
                  <c:v>1783.3833649524393</c:v>
                </c:pt>
                <c:pt idx="1243" formatCode="0">
                  <c:v>1774.0190775887497</c:v>
                </c:pt>
                <c:pt idx="1244" formatCode="0">
                  <c:v>1782.3343848580434</c:v>
                </c:pt>
                <c:pt idx="1245" formatCode="0">
                  <c:v>313.46070809206657</c:v>
                </c:pt>
                <c:pt idx="1246" formatCode="0">
                  <c:v>1753.7265068049246</c:v>
                </c:pt>
                <c:pt idx="1247" formatCode="0">
                  <c:v>1781.6142923305842</c:v>
                </c:pt>
                <c:pt idx="1248" formatCode="0">
                  <c:v>1782.5264974605916</c:v>
                </c:pt>
                <c:pt idx="1249" formatCode="0">
                  <c:v>1781.3956231935347</c:v>
                </c:pt>
                <c:pt idx="1250" formatCode="0">
                  <c:v>1786.9673937752648</c:v>
                </c:pt>
                <c:pt idx="1251" formatCode="0">
                  <c:v>1781.5289811181628</c:v>
                </c:pt>
                <c:pt idx="1252" formatCode="0">
                  <c:v>1970.9791807166005</c:v>
                </c:pt>
                <c:pt idx="1253" formatCode="0">
                  <c:v>1839.3449279285367</c:v>
                </c:pt>
                <c:pt idx="1254" formatCode="0">
                  <c:v>1826.102765414475</c:v>
                </c:pt>
                <c:pt idx="1255" formatCode="0">
                  <c:v>1825.741749568419</c:v>
                </c:pt>
                <c:pt idx="1256" formatCode="0">
                  <c:v>1048.1241822436534</c:v>
                </c:pt>
                <c:pt idx="1257" formatCode="0">
                  <c:v>803.50648353092799</c:v>
                </c:pt>
                <c:pt idx="1258" formatCode="0">
                  <c:v>2270.1891214001939</c:v>
                </c:pt>
                <c:pt idx="1259" formatCode="0">
                  <c:v>1416.9641095546428</c:v>
                </c:pt>
                <c:pt idx="1260" formatCode="0">
                  <c:v>1402.4996449367989</c:v>
                </c:pt>
                <c:pt idx="1261" formatCode="0">
                  <c:v>1401.2806641006084</c:v>
                </c:pt>
                <c:pt idx="1262" formatCode="0">
                  <c:v>1398.452850896603</c:v>
                </c:pt>
                <c:pt idx="1263" formatCode="0">
                  <c:v>1410.1602941701474</c:v>
                </c:pt>
                <c:pt idx="1264" formatCode="0">
                  <c:v>1408.6265000089152</c:v>
                </c:pt>
                <c:pt idx="1265" formatCode="0">
                  <c:v>1408.0741466892434</c:v>
                </c:pt>
                <c:pt idx="1266" formatCode="0">
                  <c:v>1403.5212393625527</c:v>
                </c:pt>
                <c:pt idx="1267" formatCode="0">
                  <c:v>1401.6784656056493</c:v>
                </c:pt>
                <c:pt idx="1268" formatCode="0">
                  <c:v>1406.3946450188705</c:v>
                </c:pt>
                <c:pt idx="1269" formatCode="0">
                  <c:v>1402.8483148062649</c:v>
                </c:pt>
                <c:pt idx="1270" formatCode="0">
                  <c:v>1402.5992472125558</c:v>
                </c:pt>
                <c:pt idx="1271" formatCode="0">
                  <c:v>1394.3555077042554</c:v>
                </c:pt>
                <c:pt idx="1272" formatCode="0">
                  <c:v>1398.5271208044187</c:v>
                </c:pt>
                <c:pt idx="1273" formatCode="0">
                  <c:v>3377.8431022218929</c:v>
                </c:pt>
                <c:pt idx="1274" formatCode="0">
                  <c:v>1543.4266923225716</c:v>
                </c:pt>
                <c:pt idx="1275" formatCode="0">
                  <c:v>1502.414594884636</c:v>
                </c:pt>
                <c:pt idx="1276" formatCode="0">
                  <c:v>1629.1481080213473</c:v>
                </c:pt>
                <c:pt idx="1277" formatCode="0">
                  <c:v>1654.8114347067503</c:v>
                </c:pt>
                <c:pt idx="1278" formatCode="0">
                  <c:v>1652.3830902110035</c:v>
                </c:pt>
                <c:pt idx="1279" formatCode="0">
                  <c:v>1657.4419745178304</c:v>
                </c:pt>
                <c:pt idx="1280" formatCode="0">
                  <c:v>1640.4293321536788</c:v>
                </c:pt>
                <c:pt idx="1281" formatCode="0">
                  <c:v>1655.7117066796991</c:v>
                </c:pt>
                <c:pt idx="1282" formatCode="0">
                  <c:v>2107.1095810084998</c:v>
                </c:pt>
                <c:pt idx="1284" formatCode="0">
                  <c:v>1777.3475314617617</c:v>
                </c:pt>
                <c:pt idx="1285" formatCode="0">
                  <c:v>1812.7490039840638</c:v>
                </c:pt>
                <c:pt idx="1286" formatCode="0">
                  <c:v>1801.587301587301</c:v>
                </c:pt>
                <c:pt idx="1287" formatCode="0">
                  <c:v>1800.9917355371904</c:v>
                </c:pt>
                <c:pt idx="1288" formatCode="0">
                  <c:v>1802.9654036243821</c:v>
                </c:pt>
                <c:pt idx="1289" formatCode="0">
                  <c:v>1805.8211879041805</c:v>
                </c:pt>
                <c:pt idx="1290" formatCode="0">
                  <c:v>1795.4874999587132</c:v>
                </c:pt>
                <c:pt idx="1291" formatCode="0">
                  <c:v>1806.6102793333216</c:v>
                </c:pt>
                <c:pt idx="1292" formatCode="0">
                  <c:v>1798.2334534796214</c:v>
                </c:pt>
                <c:pt idx="1293" formatCode="0">
                  <c:v>1834.3249058090316</c:v>
                </c:pt>
                <c:pt idx="1294" formatCode="0">
                  <c:v>1856.9477164294337</c:v>
                </c:pt>
                <c:pt idx="1295" formatCode="0">
                  <c:v>1848.5044398411421</c:v>
                </c:pt>
                <c:pt idx="1296" formatCode="0">
                  <c:v>1840.0528750826177</c:v>
                </c:pt>
                <c:pt idx="1297" formatCode="0">
                  <c:v>1854.4010589013899</c:v>
                </c:pt>
                <c:pt idx="1298" formatCode="0">
                  <c:v>1851.9497686715133</c:v>
                </c:pt>
                <c:pt idx="1299" formatCode="0">
                  <c:v>1332.6933845292378</c:v>
                </c:pt>
                <c:pt idx="1300" formatCode="0">
                  <c:v>1386.8259086118157</c:v>
                </c:pt>
                <c:pt idx="1301" formatCode="0">
                  <c:v>1399.5233507428629</c:v>
                </c:pt>
                <c:pt idx="1302" formatCode="0">
                  <c:v>1775.3319775092714</c:v>
                </c:pt>
                <c:pt idx="1303" formatCode="0">
                  <c:v>1013.4358610025702</c:v>
                </c:pt>
                <c:pt idx="1304" formatCode="0">
                  <c:v>1380.1841831996201</c:v>
                </c:pt>
                <c:pt idx="1305" formatCode="0">
                  <c:v>1443.713306276843</c:v>
                </c:pt>
                <c:pt idx="1306" formatCode="0">
                  <c:v>1439.5348228083503</c:v>
                </c:pt>
                <c:pt idx="1307" formatCode="0">
                  <c:v>1440.9501461662494</c:v>
                </c:pt>
                <c:pt idx="1308" formatCode="0">
                  <c:v>1430.0244768323175</c:v>
                </c:pt>
                <c:pt idx="1309" formatCode="0">
                  <c:v>1436.866308019024</c:v>
                </c:pt>
                <c:pt idx="1310" formatCode="0">
                  <c:v>1440.0173306243287</c:v>
                </c:pt>
                <c:pt idx="1311" formatCode="0">
                  <c:v>1447.5071695361239</c:v>
                </c:pt>
                <c:pt idx="1312" formatCode="0">
                  <c:v>1437.5336432591141</c:v>
                </c:pt>
                <c:pt idx="1313" formatCode="0">
                  <c:v>1427.7822632048612</c:v>
                </c:pt>
                <c:pt idx="1314" formatCode="0">
                  <c:v>1430.1780876844693</c:v>
                </c:pt>
                <c:pt idx="1315" formatCode="0">
                  <c:v>1426.7834793491866</c:v>
                </c:pt>
                <c:pt idx="1316" formatCode="0">
                  <c:v>1424.996819203528</c:v>
                </c:pt>
                <c:pt idx="1317" formatCode="0">
                  <c:v>1442.9789007656636</c:v>
                </c:pt>
                <c:pt idx="1318" formatCode="0">
                  <c:v>1443.5995429652103</c:v>
                </c:pt>
                <c:pt idx="1319" formatCode="0">
                  <c:v>1432.7467197313599</c:v>
                </c:pt>
                <c:pt idx="1320" formatCode="0">
                  <c:v>1438.7658725994336</c:v>
                </c:pt>
                <c:pt idx="1321" formatCode="0">
                  <c:v>1432.3867235198477</c:v>
                </c:pt>
                <c:pt idx="1322" formatCode="0">
                  <c:v>1436.8380110874425</c:v>
                </c:pt>
                <c:pt idx="1323" formatCode="0">
                  <c:v>1437.2248323139202</c:v>
                </c:pt>
                <c:pt idx="1324" formatCode="0">
                  <c:v>1435.6101049084621</c:v>
                </c:pt>
                <c:pt idx="1325" formatCode="0">
                  <c:v>1435.6101049084621</c:v>
                </c:pt>
                <c:pt idx="1326" formatCode="0">
                  <c:v>1434.2035580487611</c:v>
                </c:pt>
                <c:pt idx="1327" formatCode="0">
                  <c:v>1432.9762215834858</c:v>
                </c:pt>
                <c:pt idx="1328" formatCode="0">
                  <c:v>1430.2797435847165</c:v>
                </c:pt>
                <c:pt idx="1329" formatCode="0">
                  <c:v>1434.1051062536164</c:v>
                </c:pt>
                <c:pt idx="1330" formatCode="0">
                  <c:v>1437.493037306929</c:v>
                </c:pt>
                <c:pt idx="1331" formatCode="0">
                  <c:v>1441.1154485294842</c:v>
                </c:pt>
                <c:pt idx="1332" formatCode="0">
                  <c:v>1429.4723010027039</c:v>
                </c:pt>
                <c:pt idx="1333" formatCode="0">
                  <c:v>1259.8731974681841</c:v>
                </c:pt>
                <c:pt idx="1334" formatCode="0">
                  <c:v>1316.4700124456783</c:v>
                </c:pt>
                <c:pt idx="1335" formatCode="0">
                  <c:v>1636.4145758987479</c:v>
                </c:pt>
                <c:pt idx="1336" formatCode="0">
                  <c:v>1637.0695132181438</c:v>
                </c:pt>
                <c:pt idx="1337" formatCode="0">
                  <c:v>1625.9511823759299</c:v>
                </c:pt>
                <c:pt idx="1338" formatCode="0">
                  <c:v>1652.402125707569</c:v>
                </c:pt>
                <c:pt idx="1339" formatCode="0">
                  <c:v>1660.4646223193424</c:v>
                </c:pt>
                <c:pt idx="1340" formatCode="0">
                  <c:v>1624.3932418969061</c:v>
                </c:pt>
                <c:pt idx="1341" formatCode="0">
                  <c:v>1646.6153124022073</c:v>
                </c:pt>
                <c:pt idx="1342" formatCode="0">
                  <c:v>1642.7604626700615</c:v>
                </c:pt>
                <c:pt idx="1343" formatCode="0">
                  <c:v>1646.6090605711302</c:v>
                </c:pt>
                <c:pt idx="1344" formatCode="0">
                  <c:v>1643.9077362415453</c:v>
                </c:pt>
                <c:pt idx="1345" formatCode="0">
                  <c:v>1642.6847556849323</c:v>
                </c:pt>
                <c:pt idx="1346" formatCode="0">
                  <c:v>1648.6871851226788</c:v>
                </c:pt>
                <c:pt idx="1347" formatCode="0">
                  <c:v>1646.7992466182679</c:v>
                </c:pt>
                <c:pt idx="1348" formatCode="0">
                  <c:v>1644.5632666500148</c:v>
                </c:pt>
                <c:pt idx="1349" formatCode="0">
                  <c:v>1638.8706058147579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1076.6798627838671</c:v>
                </c:pt>
                <c:pt idx="1363" formatCode="0">
                  <c:v>1534.8426677565644</c:v>
                </c:pt>
                <c:pt idx="1364" formatCode="0">
                  <c:v>1494.9702749350581</c:v>
                </c:pt>
                <c:pt idx="1365" formatCode="0">
                  <c:v>1509.2446641281949</c:v>
                </c:pt>
                <c:pt idx="1366" formatCode="0">
                  <c:v>1497.8017177375445</c:v>
                </c:pt>
                <c:pt idx="1367" formatCode="0">
                  <c:v>1568.5052912374304</c:v>
                </c:pt>
                <c:pt idx="1368" formatCode="0">
                  <c:v>1546.7135577220106</c:v>
                </c:pt>
                <c:pt idx="1369" formatCode="0">
                  <c:v>1520.8187759464015</c:v>
                </c:pt>
                <c:pt idx="1370" formatCode="0">
                  <c:v>1572.0241014502908</c:v>
                </c:pt>
                <c:pt idx="1371" formatCode="0">
                  <c:v>1587.2911761040527</c:v>
                </c:pt>
                <c:pt idx="1372" formatCode="0">
                  <c:v>1562.7452006067899</c:v>
                </c:pt>
                <c:pt idx="1373" formatCode="0">
                  <c:v>1571.7554244066187</c:v>
                </c:pt>
                <c:pt idx="1374" formatCode="0">
                  <c:v>1580.9760240412882</c:v>
                </c:pt>
                <c:pt idx="1375" formatCode="0">
                  <c:v>1561.377147710198</c:v>
                </c:pt>
                <c:pt idx="1376" formatCode="0">
                  <c:v>1549.1983598751162</c:v>
                </c:pt>
                <c:pt idx="1377" formatCode="0">
                  <c:v>1553.6631346291363</c:v>
                </c:pt>
                <c:pt idx="1378" formatCode="0">
                  <c:v>1527.581087132111</c:v>
                </c:pt>
                <c:pt idx="1379" formatCode="0">
                  <c:v>1560.0658016581147</c:v>
                </c:pt>
                <c:pt idx="1380" formatCode="0">
                  <c:v>1573.0796678908985</c:v>
                </c:pt>
                <c:pt idx="1381" formatCode="0">
                  <c:v>1580.1472479283725</c:v>
                </c:pt>
                <c:pt idx="1382" formatCode="0">
                  <c:v>1345.9184316897472</c:v>
                </c:pt>
                <c:pt idx="1383" formatCode="0">
                  <c:v>874.29142753951942</c:v>
                </c:pt>
                <c:pt idx="1384" formatCode="0">
                  <c:v>1343.1718165647844</c:v>
                </c:pt>
                <c:pt idx="1385" formatCode="0">
                  <c:v>1341.1692189974174</c:v>
                </c:pt>
                <c:pt idx="1386" formatCode="0">
                  <c:v>1339.7040910244018</c:v>
                </c:pt>
                <c:pt idx="1387" formatCode="0">
                  <c:v>1331.0451634506721</c:v>
                </c:pt>
                <c:pt idx="1388" formatCode="0">
                  <c:v>1293.129393889704</c:v>
                </c:pt>
                <c:pt idx="1389" formatCode="0">
                  <c:v>1330.4910778223118</c:v>
                </c:pt>
                <c:pt idx="1390" formatCode="0">
                  <c:v>1342.6780995877668</c:v>
                </c:pt>
                <c:pt idx="1391" formatCode="0">
                  <c:v>1264.9003686943463</c:v>
                </c:pt>
                <c:pt idx="1392" formatCode="0">
                  <c:v>1242.9745876598981</c:v>
                </c:pt>
                <c:pt idx="1393" formatCode="0">
                  <c:v>1220.2917857504785</c:v>
                </c:pt>
                <c:pt idx="1394" formatCode="0">
                  <c:v>1220.932040442611</c:v>
                </c:pt>
                <c:pt idx="1395" formatCode="0">
                  <c:v>1210.7093740161811</c:v>
                </c:pt>
                <c:pt idx="1396" formatCode="0">
                  <c:v>1262.1815193143127</c:v>
                </c:pt>
                <c:pt idx="1397" formatCode="0">
                  <c:v>1303.4200450668579</c:v>
                </c:pt>
                <c:pt idx="1398" formatCode="0">
                  <c:v>2626.8407785758959</c:v>
                </c:pt>
                <c:pt idx="1399" formatCode="0">
                  <c:v>2760.3088040706516</c:v>
                </c:pt>
                <c:pt idx="1400" formatCode="0">
                  <c:v>2442.3621704074958</c:v>
                </c:pt>
                <c:pt idx="1401" formatCode="0">
                  <c:v>2425.0082218337279</c:v>
                </c:pt>
                <c:pt idx="1402" formatCode="0">
                  <c:v>2401.282054944395</c:v>
                </c:pt>
                <c:pt idx="1403" formatCode="0">
                  <c:v>2382.4099581675337</c:v>
                </c:pt>
                <c:pt idx="1404" formatCode="0">
                  <c:v>2365.8014201563124</c:v>
                </c:pt>
                <c:pt idx="1405" formatCode="0">
                  <c:v>2362.1848101906098</c:v>
                </c:pt>
                <c:pt idx="1406" formatCode="0">
                  <c:v>2379.274329820747</c:v>
                </c:pt>
                <c:pt idx="1407" formatCode="0">
                  <c:v>2394.6125490687614</c:v>
                </c:pt>
                <c:pt idx="1408" formatCode="0">
                  <c:v>2399.0136817411253</c:v>
                </c:pt>
                <c:pt idx="1409" formatCode="0">
                  <c:v>2401.9270278224635</c:v>
                </c:pt>
                <c:pt idx="1410" formatCode="0">
                  <c:v>2403.7471690343832</c:v>
                </c:pt>
                <c:pt idx="1411" formatCode="0">
                  <c:v>2413.519845644983</c:v>
                </c:pt>
                <c:pt idx="1412" formatCode="0">
                  <c:v>1141.7225117895257</c:v>
                </c:pt>
                <c:pt idx="1413" formatCode="0">
                  <c:v>1040.6004776526784</c:v>
                </c:pt>
                <c:pt idx="1414" formatCode="0">
                  <c:v>1053.1135531135531</c:v>
                </c:pt>
                <c:pt idx="1415" formatCode="0">
                  <c:v>1058.4725310225567</c:v>
                </c:pt>
                <c:pt idx="1416" formatCode="0">
                  <c:v>1058.7412322991702</c:v>
                </c:pt>
                <c:pt idx="1417" formatCode="0">
                  <c:v>1070.6515515859383</c:v>
                </c:pt>
                <c:pt idx="1418" formatCode="0">
                  <c:v>1070.5373640398498</c:v>
                </c:pt>
                <c:pt idx="1419" formatCode="0">
                  <c:v>1070.4931101241316</c:v>
                </c:pt>
                <c:pt idx="1420" formatCode="0">
                  <c:v>1311.2924600683548</c:v>
                </c:pt>
                <c:pt idx="1421" formatCode="0">
                  <c:v>1083.917423110805</c:v>
                </c:pt>
                <c:pt idx="1422" formatCode="0">
                  <c:v>1059.658384499149</c:v>
                </c:pt>
                <c:pt idx="1423" formatCode="0">
                  <c:v>1271.4678812031505</c:v>
                </c:pt>
                <c:pt idx="1424" formatCode="0">
                  <c:v>1312.3210255826748</c:v>
                </c:pt>
                <c:pt idx="1425" formatCode="0">
                  <c:v>1580.5008092925834</c:v>
                </c:pt>
                <c:pt idx="1426" formatCode="0">
                  <c:v>1562.141052147944</c:v>
                </c:pt>
                <c:pt idx="1427" formatCode="0">
                  <c:v>1589.2163057422408</c:v>
                </c:pt>
                <c:pt idx="1428" formatCode="0">
                  <c:v>1592.4968896545129</c:v>
                </c:pt>
                <c:pt idx="1429" formatCode="0">
                  <c:v>746.17979757888463</c:v>
                </c:pt>
                <c:pt idx="1430" formatCode="0">
                  <c:v>544.03701165181633</c:v>
                </c:pt>
                <c:pt idx="1431" formatCode="0">
                  <c:v>899.91846718304112</c:v>
                </c:pt>
                <c:pt idx="1432" formatCode="0">
                  <c:v>918.8127455259712</c:v>
                </c:pt>
                <c:pt idx="1433" formatCode="0">
                  <c:v>898.33016275628836</c:v>
                </c:pt>
                <c:pt idx="1434" formatCode="0">
                  <c:v>761.88760806916434</c:v>
                </c:pt>
                <c:pt idx="1435" formatCode="0">
                  <c:v>728.67298578199041</c:v>
                </c:pt>
                <c:pt idx="1436" formatCode="0">
                  <c:v>749.13793103448279</c:v>
                </c:pt>
                <c:pt idx="1437" formatCode="0">
                  <c:v>772.10460772104602</c:v>
                </c:pt>
                <c:pt idx="1438" formatCode="0">
                  <c:v>858.90793144679151</c:v>
                </c:pt>
                <c:pt idx="1439" formatCode="0">
                  <c:v>751.48032044583772</c:v>
                </c:pt>
                <c:pt idx="1440" formatCode="0">
                  <c:v>739.33321817239607</c:v>
                </c:pt>
                <c:pt idx="1441" formatCode="0">
                  <c:v>741.47776431908653</c:v>
                </c:pt>
                <c:pt idx="1442" formatCode="0">
                  <c:v>527.66858179618987</c:v>
                </c:pt>
                <c:pt idx="1443" formatCode="0">
                  <c:v>795.90676520750435</c:v>
                </c:pt>
                <c:pt idx="1444" formatCode="0">
                  <c:v>792.05123375400274</c:v>
                </c:pt>
                <c:pt idx="1445" formatCode="0">
                  <c:v>792.98048048048042</c:v>
                </c:pt>
                <c:pt idx="1446" formatCode="0">
                  <c:v>910.06653788366611</c:v>
                </c:pt>
                <c:pt idx="1447" formatCode="0">
                  <c:v>800.11335726431139</c:v>
                </c:pt>
                <c:pt idx="1448" formatCode="0">
                  <c:v>780.51972331276875</c:v>
                </c:pt>
                <c:pt idx="1449" formatCode="0">
                  <c:v>772.81191806331481</c:v>
                </c:pt>
                <c:pt idx="1450" formatCode="0">
                  <c:v>785.92814371257498</c:v>
                </c:pt>
                <c:pt idx="1451" formatCode="0">
                  <c:v>795.88368580060421</c:v>
                </c:pt>
                <c:pt idx="1452" formatCode="0">
                  <c:v>801.74374526156191</c:v>
                </c:pt>
                <c:pt idx="1453" formatCode="0">
                  <c:v>792.87722586691666</c:v>
                </c:pt>
                <c:pt idx="1454" formatCode="0">
                  <c:v>800.56444026340546</c:v>
                </c:pt>
                <c:pt idx="1455" formatCode="0">
                  <c:v>869.47542337876916</c:v>
                </c:pt>
                <c:pt idx="1456" formatCode="0">
                  <c:v>787.99775659001682</c:v>
                </c:pt>
                <c:pt idx="1457" formatCode="0">
                  <c:v>783.71359673529957</c:v>
                </c:pt>
                <c:pt idx="1458" formatCode="0">
                  <c:v>778.89908256880744</c:v>
                </c:pt>
                <c:pt idx="1459" formatCode="0">
                  <c:v>829.74137931034488</c:v>
                </c:pt>
                <c:pt idx="1460" formatCode="0">
                  <c:v>807.37626600420401</c:v>
                </c:pt>
                <c:pt idx="1461" formatCode="0">
                  <c:v>816.8073826821128</c:v>
                </c:pt>
                <c:pt idx="1462" formatCode="0">
                  <c:v>805.59254327563258</c:v>
                </c:pt>
                <c:pt idx="1463" formatCode="0">
                  <c:v>817.90123456790138</c:v>
                </c:pt>
                <c:pt idx="1464" formatCode="0">
                  <c:v>835.07903256522559</c:v>
                </c:pt>
                <c:pt idx="1465" formatCode="0">
                  <c:v>678.0469197024604</c:v>
                </c:pt>
                <c:pt idx="1466" formatCode="0">
                  <c:v>884.20390182504707</c:v>
                </c:pt>
                <c:pt idx="1467" formatCode="0">
                  <c:v>693.75239555385212</c:v>
                </c:pt>
                <c:pt idx="1468" formatCode="0">
                  <c:v>811.3532110091744</c:v>
                </c:pt>
                <c:pt idx="1469" formatCode="0">
                  <c:v>786.25671420633466</c:v>
                </c:pt>
                <c:pt idx="1470" formatCode="0">
                  <c:v>800.2270147559592</c:v>
                </c:pt>
                <c:pt idx="1471" formatCode="0">
                  <c:v>800.07425283088912</c:v>
                </c:pt>
                <c:pt idx="1472" formatCode="0">
                  <c:v>784.33196873836994</c:v>
                </c:pt>
                <c:pt idx="1473" formatCode="0">
                  <c:v>793.7395192845164</c:v>
                </c:pt>
                <c:pt idx="1474" formatCode="0">
                  <c:v>791.51675818973672</c:v>
                </c:pt>
                <c:pt idx="1475" formatCode="0">
                  <c:v>799.10380881254673</c:v>
                </c:pt>
                <c:pt idx="1476" formatCode="0">
                  <c:v>818.72471585436335</c:v>
                </c:pt>
                <c:pt idx="1477" formatCode="0">
                  <c:v>789.57169459962768</c:v>
                </c:pt>
                <c:pt idx="1478" formatCode="0">
                  <c:v>758.0457541682822</c:v>
                </c:pt>
                <c:pt idx="1479" formatCode="0">
                  <c:v>823.65466511807972</c:v>
                </c:pt>
                <c:pt idx="1480" formatCode="0">
                  <c:v>873.9669421487605</c:v>
                </c:pt>
                <c:pt idx="1481" formatCode="0">
                  <c:v>879.074658254469</c:v>
                </c:pt>
                <c:pt idx="1482" formatCode="0">
                  <c:v>919.41471937104177</c:v>
                </c:pt>
                <c:pt idx="1483" formatCode="0">
                  <c:v>863.6921817437576</c:v>
                </c:pt>
                <c:pt idx="1484" formatCode="0">
                  <c:v>863.84786566862226</c:v>
                </c:pt>
                <c:pt idx="1485" formatCode="0">
                  <c:v>854.20032310177714</c:v>
                </c:pt>
                <c:pt idx="1486" formatCode="0">
                  <c:v>831.67528849980101</c:v>
                </c:pt>
                <c:pt idx="1487" formatCode="0">
                  <c:v>968.70685687988964</c:v>
                </c:pt>
                <c:pt idx="1488" formatCode="0">
                  <c:v>789.93735317149572</c:v>
                </c:pt>
                <c:pt idx="1489" formatCode="0">
                  <c:v>927.02560042227503</c:v>
                </c:pt>
                <c:pt idx="1490" formatCode="0">
                  <c:v>923.90705869397652</c:v>
                </c:pt>
                <c:pt idx="1491" formatCode="0">
                  <c:v>898.15882780127311</c:v>
                </c:pt>
                <c:pt idx="1492" formatCode="0">
                  <c:v>979.25897386502277</c:v>
                </c:pt>
                <c:pt idx="1493" formatCode="0">
                  <c:v>995.81735041067986</c:v>
                </c:pt>
                <c:pt idx="1494" formatCode="0">
                  <c:v>912.09004463419387</c:v>
                </c:pt>
                <c:pt idx="1495" formatCode="0">
                  <c:v>667.39865228530232</c:v>
                </c:pt>
                <c:pt idx="1496" formatCode="0">
                  <c:v>900.10473946059199</c:v>
                </c:pt>
                <c:pt idx="1497" formatCode="0">
                  <c:v>907.05170085805139</c:v>
                </c:pt>
                <c:pt idx="1498" formatCode="0">
                  <c:v>917.75118261286616</c:v>
                </c:pt>
                <c:pt idx="1499" formatCode="0">
                  <c:v>908.13002868914361</c:v>
                </c:pt>
                <c:pt idx="1500" formatCode="0">
                  <c:v>1111.1111111111113</c:v>
                </c:pt>
                <c:pt idx="1501" formatCode="0">
                  <c:v>917.20106443310226</c:v>
                </c:pt>
                <c:pt idx="1502" formatCode="0">
                  <c:v>901.98894546720646</c:v>
                </c:pt>
                <c:pt idx="1503" formatCode="0">
                  <c:v>678.28183212798604</c:v>
                </c:pt>
                <c:pt idx="1504" formatCode="0">
                  <c:v>673.56715893108299</c:v>
                </c:pt>
                <c:pt idx="1505" formatCode="0">
                  <c:v>662.97249158915508</c:v>
                </c:pt>
                <c:pt idx="1506" formatCode="0">
                  <c:v>638.99142974332415</c:v>
                </c:pt>
                <c:pt idx="1507" formatCode="0">
                  <c:v>1072.1247563352827</c:v>
                </c:pt>
                <c:pt idx="1508" formatCode="0">
                  <c:v>1074.666842301697</c:v>
                </c:pt>
                <c:pt idx="1509" formatCode="0">
                  <c:v>1151.8901310084607</c:v>
                </c:pt>
                <c:pt idx="1510" formatCode="0">
                  <c:v>1089.0652557319227</c:v>
                </c:pt>
                <c:pt idx="1511" formatCode="0">
                  <c:v>972.47058304081963</c:v>
                </c:pt>
                <c:pt idx="1512" formatCode="0">
                  <c:v>818.53012887495652</c:v>
                </c:pt>
                <c:pt idx="1513" formatCode="0">
                  <c:v>1042.3424592361923</c:v>
                </c:pt>
                <c:pt idx="1514" formatCode="0">
                  <c:v>1052.6198289911372</c:v>
                </c:pt>
                <c:pt idx="1515" formatCode="0">
                  <c:v>923.0503795721188</c:v>
                </c:pt>
                <c:pt idx="1516" formatCode="0">
                  <c:v>803.50301039956207</c:v>
                </c:pt>
                <c:pt idx="1517" formatCode="0">
                  <c:v>623.18801311404343</c:v>
                </c:pt>
                <c:pt idx="1518" formatCode="0">
                  <c:v>1069.5038613256293</c:v>
                </c:pt>
                <c:pt idx="1519" formatCode="0">
                  <c:v>997.95501022494886</c:v>
                </c:pt>
                <c:pt idx="1520" formatCode="0">
                  <c:v>1647.6726623644104</c:v>
                </c:pt>
                <c:pt idx="1521" formatCode="0">
                  <c:v>1501.6518169986985</c:v>
                </c:pt>
                <c:pt idx="1522" formatCode="0">
                  <c:v>1500.9380863039401</c:v>
                </c:pt>
                <c:pt idx="1523" formatCode="0">
                  <c:v>1485.44266191325</c:v>
                </c:pt>
                <c:pt idx="1524" formatCode="0">
                  <c:v>1483.1023583758813</c:v>
                </c:pt>
                <c:pt idx="1525" formatCode="0">
                  <c:v>1473.7859386325199</c:v>
                </c:pt>
                <c:pt idx="1526" formatCode="0">
                  <c:v>1472.6473854473468</c:v>
                </c:pt>
                <c:pt idx="1527" formatCode="0">
                  <c:v>1454.0080566348056</c:v>
                </c:pt>
                <c:pt idx="1528" formatCode="0">
                  <c:v>1444.5049610457268</c:v>
                </c:pt>
                <c:pt idx="1529" formatCode="0">
                  <c:v>1474.6053617617908</c:v>
                </c:pt>
                <c:pt idx="1530" formatCode="0">
                  <c:v>1451.1026000903964</c:v>
                </c:pt>
                <c:pt idx="1531" formatCode="0">
                  <c:v>1438.3739300620152</c:v>
                </c:pt>
                <c:pt idx="1532" formatCode="0">
                  <c:v>1288.786874096744</c:v>
                </c:pt>
                <c:pt idx="1533" formatCode="0">
                  <c:v>1130.7725507121277</c:v>
                </c:pt>
                <c:pt idx="1534" formatCode="0">
                  <c:v>1026.8347882314904</c:v>
                </c:pt>
                <c:pt idx="1535" formatCode="0">
                  <c:v>1035.6239050029201</c:v>
                </c:pt>
                <c:pt idx="1536" formatCode="0">
                  <c:v>1040.9356725146199</c:v>
                </c:pt>
                <c:pt idx="1537" formatCode="0">
                  <c:v>1055.1274451689389</c:v>
                </c:pt>
                <c:pt idx="1538" formatCode="0">
                  <c:v>1051.8022454205238</c:v>
                </c:pt>
                <c:pt idx="1539" formatCode="0">
                  <c:v>1057.0880465700866</c:v>
                </c:pt>
                <c:pt idx="1540" formatCode="0">
                  <c:v>1046.6483731869855</c:v>
                </c:pt>
                <c:pt idx="1541" formatCode="0">
                  <c:v>1044.7761194029852</c:v>
                </c:pt>
                <c:pt idx="1542" formatCode="0">
                  <c:v>1529.2439372325248</c:v>
                </c:pt>
                <c:pt idx="1543" formatCode="0">
                  <c:v>1080.4224207961008</c:v>
                </c:pt>
                <c:pt idx="1544" formatCode="0">
                  <c:v>1047.9022134126196</c:v>
                </c:pt>
                <c:pt idx="1545" formatCode="0">
                  <c:v>1029.7029702970297</c:v>
                </c:pt>
                <c:pt idx="1546" formatCode="0">
                  <c:v>1070.2208076387508</c:v>
                </c:pt>
                <c:pt idx="1547" formatCode="0">
                  <c:v>1070.5890254550338</c:v>
                </c:pt>
                <c:pt idx="1548" formatCode="0">
                  <c:v>1056.4304461942259</c:v>
                </c:pt>
                <c:pt idx="1549" formatCode="0">
                  <c:v>1066.2401705984273</c:v>
                </c:pt>
                <c:pt idx="1550" formatCode="0">
                  <c:v>1071.7856428714256</c:v>
                </c:pt>
                <c:pt idx="1551" formatCode="0">
                  <c:v>1068</c:v>
                </c:pt>
                <c:pt idx="1552" formatCode="0">
                  <c:v>6413.3782883782878</c:v>
                </c:pt>
                <c:pt idx="1553" formatCode="0">
                  <c:v>2190.4056453737271</c:v>
                </c:pt>
                <c:pt idx="1554" formatCode="0">
                  <c:v>1781.9295262763776</c:v>
                </c:pt>
                <c:pt idx="1555" formatCode="0">
                  <c:v>962.67312589280164</c:v>
                </c:pt>
                <c:pt idx="1556" formatCode="0">
                  <c:v>962.61228453508124</c:v>
                </c:pt>
                <c:pt idx="1557" formatCode="0">
                  <c:v>960.79846079846084</c:v>
                </c:pt>
                <c:pt idx="1558" formatCode="0">
                  <c:v>986.9232667160129</c:v>
                </c:pt>
                <c:pt idx="1559" formatCode="0">
                  <c:v>1025.8307132729178</c:v>
                </c:pt>
                <c:pt idx="1560" formatCode="0">
                  <c:v>1027.8240483681905</c:v>
                </c:pt>
                <c:pt idx="1561" formatCode="0">
                  <c:v>1028.0029476787031</c:v>
                </c:pt>
                <c:pt idx="1562" formatCode="0">
                  <c:v>1288.1775303487202</c:v>
                </c:pt>
                <c:pt idx="1563" formatCode="0">
                  <c:v>1028.6918262378385</c:v>
                </c:pt>
                <c:pt idx="1564" formatCode="0">
                  <c:v>1023.6511456023652</c:v>
                </c:pt>
                <c:pt idx="1565" formatCode="0">
                  <c:v>1019.7953055095912</c:v>
                </c:pt>
                <c:pt idx="1566" formatCode="0">
                  <c:v>1023.8489363006561</c:v>
                </c:pt>
                <c:pt idx="1567" formatCode="0">
                  <c:v>1022.9082445179469</c:v>
                </c:pt>
                <c:pt idx="1568" formatCode="0">
                  <c:v>1024.7913598429063</c:v>
                </c:pt>
                <c:pt idx="1569" formatCode="0">
                  <c:v>1018.6067187400774</c:v>
                </c:pt>
                <c:pt idx="1570" formatCode="0">
                  <c:v>1025.0555026958452</c:v>
                </c:pt>
                <c:pt idx="1571" formatCode="0">
                  <c:v>1023.9898989898988</c:v>
                </c:pt>
                <c:pt idx="1572" formatCode="0">
                  <c:v>1222.4557381225322</c:v>
                </c:pt>
                <c:pt idx="1573" formatCode="0">
                  <c:v>1038.3450747744407</c:v>
                </c:pt>
                <c:pt idx="1574" formatCode="0">
                  <c:v>1464.9289099526065</c:v>
                </c:pt>
                <c:pt idx="1575" formatCode="0">
                  <c:v>1450.3220457878961</c:v>
                </c:pt>
                <c:pt idx="1576" formatCode="0">
                  <c:v>1497.4901512263311</c:v>
                </c:pt>
                <c:pt idx="1577" formatCode="0">
                  <c:v>1483.0238049652178</c:v>
                </c:pt>
                <c:pt idx="1578" formatCode="0">
                  <c:v>1465.1997205816981</c:v>
                </c:pt>
                <c:pt idx="1579" formatCode="0">
                  <c:v>2244.5130315500687</c:v>
                </c:pt>
                <c:pt idx="1580" formatCode="0">
                  <c:v>1433.3397522305668</c:v>
                </c:pt>
                <c:pt idx="1581" formatCode="0">
                  <c:v>1479.5627376425859</c:v>
                </c:pt>
                <c:pt idx="1582" formatCode="0">
                  <c:v>1473.712582445459</c:v>
                </c:pt>
                <c:pt idx="1583" formatCode="0">
                  <c:v>1470.4209328782711</c:v>
                </c:pt>
                <c:pt idx="1584" formatCode="0">
                  <c:v>1486.2493619193467</c:v>
                </c:pt>
                <c:pt idx="1585" formatCode="0">
                  <c:v>1457.621758380772</c:v>
                </c:pt>
                <c:pt idx="1586" formatCode="0">
                  <c:v>1455.2760307477288</c:v>
                </c:pt>
                <c:pt idx="1587" formatCode="0">
                  <c:v>1474.9134948096885</c:v>
                </c:pt>
                <c:pt idx="1588" formatCode="0">
                  <c:v>1472.5851908788111</c:v>
                </c:pt>
                <c:pt idx="1589" formatCode="0">
                  <c:v>1814.7755806654111</c:v>
                </c:pt>
                <c:pt idx="1590" formatCode="0">
                  <c:v>1464.6221880407613</c:v>
                </c:pt>
                <c:pt idx="1591" formatCode="0">
                  <c:v>1474.630021141649</c:v>
                </c:pt>
                <c:pt idx="1592" formatCode="0">
                  <c:v>1454.0472985964238</c:v>
                </c:pt>
                <c:pt idx="1593" formatCode="0">
                  <c:v>1973.0128132441321</c:v>
                </c:pt>
                <c:pt idx="1594" formatCode="0">
                  <c:v>896.08552114447411</c:v>
                </c:pt>
                <c:pt idx="1595" formatCode="0">
                  <c:v>934.65223148220264</c:v>
                </c:pt>
                <c:pt idx="1596" formatCode="0">
                  <c:v>1290.8222537756551</c:v>
                </c:pt>
                <c:pt idx="1597" formatCode="0">
                  <c:v>1014.9879893087932</c:v>
                </c:pt>
                <c:pt idx="1598" formatCode="0">
                  <c:v>979.38315460974081</c:v>
                </c:pt>
                <c:pt idx="1599" formatCode="0">
                  <c:v>992.7311885852738</c:v>
                </c:pt>
                <c:pt idx="1600" formatCode="0">
                  <c:v>974.57837096747551</c:v>
                </c:pt>
                <c:pt idx="1601" formatCode="0">
                  <c:v>968.21307251751807</c:v>
                </c:pt>
                <c:pt idx="1602" formatCode="0">
                  <c:v>949.34917940011326</c:v>
                </c:pt>
                <c:pt idx="1603" formatCode="0">
                  <c:v>666.077507200838</c:v>
                </c:pt>
                <c:pt idx="1604" formatCode="0">
                  <c:v>720.4155374887082</c:v>
                </c:pt>
                <c:pt idx="1605" formatCode="0">
                  <c:v>657.18994643592907</c:v>
                </c:pt>
                <c:pt idx="1606" formatCode="0">
                  <c:v>667.32721457377284</c:v>
                </c:pt>
                <c:pt idx="1607" formatCode="0">
                  <c:v>678.33698030634571</c:v>
                </c:pt>
                <c:pt idx="1608" formatCode="0">
                  <c:v>667.0537384684859</c:v>
                </c:pt>
                <c:pt idx="1609" formatCode="0">
                  <c:v>1394.9999999999998</c:v>
                </c:pt>
                <c:pt idx="1610" formatCode="0">
                  <c:v>1647.5340136054422</c:v>
                </c:pt>
                <c:pt idx="1611" formatCode="0">
                  <c:v>374.11077235772359</c:v>
                </c:pt>
                <c:pt idx="1612" formatCode="0">
                  <c:v>365.20337301587301</c:v>
                </c:pt>
                <c:pt idx="1613" formatCode="0">
                  <c:v>1983.9267358190825</c:v>
                </c:pt>
                <c:pt idx="1614" formatCode="0">
                  <c:v>1839.1398961497857</c:v>
                </c:pt>
                <c:pt idx="1615" formatCode="0">
                  <c:v>1849.7863247863247</c:v>
                </c:pt>
                <c:pt idx="1616" formatCode="0">
                  <c:v>1874.1529525653439</c:v>
                </c:pt>
                <c:pt idx="1617" formatCode="0">
                  <c:v>1878.152890958479</c:v>
                </c:pt>
                <c:pt idx="1618" formatCode="0">
                  <c:v>1723.1020127891504</c:v>
                </c:pt>
                <c:pt idx="1619" formatCode="0">
                  <c:v>1735.8685810373822</c:v>
                </c:pt>
                <c:pt idx="1620" formatCode="0">
                  <c:v>1744.0061871616397</c:v>
                </c:pt>
                <c:pt idx="1621" formatCode="0">
                  <c:v>1734.2022626575472</c:v>
                </c:pt>
                <c:pt idx="1622" formatCode="0">
                  <c:v>1726.5941565365752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2317.5589612695039</c:v>
                </c:pt>
                <c:pt idx="1640" formatCode="0">
                  <c:v>3988.7031843778495</c:v>
                </c:pt>
                <c:pt idx="1641" formatCode="0">
                  <c:v>4078.4878894553967</c:v>
                </c:pt>
                <c:pt idx="1642" formatCode="0">
                  <c:v>4330.887240143853</c:v>
                </c:pt>
                <c:pt idx="1643" formatCode="0">
                  <c:v>2525.6782920652054</c:v>
                </c:pt>
                <c:pt idx="1644" formatCode="0">
                  <c:v>1947.6030638614616</c:v>
                </c:pt>
                <c:pt idx="1645" formatCode="0">
                  <c:v>1512.0124917667545</c:v>
                </c:pt>
                <c:pt idx="1646" formatCode="0">
                  <c:v>1406.7708492614452</c:v>
                </c:pt>
                <c:pt idx="1647" formatCode="0">
                  <c:v>1506.780512305374</c:v>
                </c:pt>
                <c:pt idx="1648" formatCode="0">
                  <c:v>1441.6146083613648</c:v>
                </c:pt>
                <c:pt idx="1649" formatCode="0">
                  <c:v>1266.4996763389715</c:v>
                </c:pt>
                <c:pt idx="1650" formatCode="0">
                  <c:v>1415.7228514323783</c:v>
                </c:pt>
                <c:pt idx="1651" formatCode="0">
                  <c:v>1420.0985715479076</c:v>
                </c:pt>
                <c:pt idx="1652" formatCode="0">
                  <c:v>887.12563784750512</c:v>
                </c:pt>
                <c:pt idx="1653" formatCode="0">
                  <c:v>1507.3308476147092</c:v>
                </c:pt>
                <c:pt idx="1654" formatCode="0">
                  <c:v>1662.104807109303</c:v>
                </c:pt>
                <c:pt idx="1655" formatCode="0">
                  <c:v>1443.0563684916733</c:v>
                </c:pt>
                <c:pt idx="1656" formatCode="0">
                  <c:v>1244.2290972844794</c:v>
                </c:pt>
                <c:pt idx="1657" formatCode="0">
                  <c:v>1336.4447532189934</c:v>
                </c:pt>
                <c:pt idx="1658" formatCode="0">
                  <c:v>1275.938208135349</c:v>
                </c:pt>
                <c:pt idx="1659" formatCode="0">
                  <c:v>1223.8806572795436</c:v>
                </c:pt>
                <c:pt idx="1660" formatCode="0">
                  <c:v>1283.9278729069135</c:v>
                </c:pt>
                <c:pt idx="1661" formatCode="0">
                  <c:v>1445.928724779252</c:v>
                </c:pt>
                <c:pt idx="1662" formatCode="0">
                  <c:v>1641.5010445915734</c:v>
                </c:pt>
                <c:pt idx="1663" formatCode="0">
                  <c:v>1404.4572365571098</c:v>
                </c:pt>
                <c:pt idx="1664" formatCode="0">
                  <c:v>1398.0393265394755</c:v>
                </c:pt>
                <c:pt idx="1665" formatCode="0">
                  <c:v>1313.2685308325579</c:v>
                </c:pt>
                <c:pt idx="1666" formatCode="0">
                  <c:v>1248.7880550707775</c:v>
                </c:pt>
                <c:pt idx="1667" formatCode="0">
                  <c:v>1468.9816621147093</c:v>
                </c:pt>
                <c:pt idx="1668" formatCode="0">
                  <c:v>1204.9143887552405</c:v>
                </c:pt>
                <c:pt idx="1669" formatCode="0">
                  <c:v>1136.964758879695</c:v>
                </c:pt>
                <c:pt idx="1670" formatCode="0">
                  <c:v>1133.0583469018297</c:v>
                </c:pt>
                <c:pt idx="1671" formatCode="0">
                  <c:v>1178.2634369213356</c:v>
                </c:pt>
                <c:pt idx="1672" formatCode="0">
                  <c:v>1215.2760652337195</c:v>
                </c:pt>
                <c:pt idx="1673" formatCode="0">
                  <c:v>1217.630911559954</c:v>
                </c:pt>
                <c:pt idx="1674" formatCode="0">
                  <c:v>1232.560568546575</c:v>
                </c:pt>
                <c:pt idx="1675" formatCode="0">
                  <c:v>1209.0413261839974</c:v>
                </c:pt>
                <c:pt idx="1676" formatCode="0">
                  <c:v>1217.8256222990719</c:v>
                </c:pt>
                <c:pt idx="1677" formatCode="0">
                  <c:v>370.78627878890615</c:v>
                </c:pt>
                <c:pt idx="1678" formatCode="0">
                  <c:v>1970.2934838980907</c:v>
                </c:pt>
                <c:pt idx="1679" formatCode="0">
                  <c:v>1062.3461613678155</c:v>
                </c:pt>
                <c:pt idx="1680" formatCode="0">
                  <c:v>590.08348891077708</c:v>
                </c:pt>
                <c:pt idx="1681" formatCode="0">
                  <c:v>1333.1281832559798</c:v>
                </c:pt>
                <c:pt idx="1682" formatCode="0">
                  <c:v>1242.0035313360754</c:v>
                </c:pt>
                <c:pt idx="1683" formatCode="0">
                  <c:v>1322.8184188043119</c:v>
                </c:pt>
                <c:pt idx="1684" formatCode="0">
                  <c:v>1436.1097724917286</c:v>
                </c:pt>
                <c:pt idx="1685" formatCode="0">
                  <c:v>1701.1327958248469</c:v>
                </c:pt>
                <c:pt idx="1686" formatCode="0">
                  <c:v>1336.0485582002555</c:v>
                </c:pt>
                <c:pt idx="1687" formatCode="0">
                  <c:v>1346.4144197137452</c:v>
                </c:pt>
                <c:pt idx="1688" formatCode="0">
                  <c:v>1323.1326872150632</c:v>
                </c:pt>
                <c:pt idx="1689" formatCode="0">
                  <c:v>1373.7339547243935</c:v>
                </c:pt>
                <c:pt idx="1690" formatCode="0">
                  <c:v>1391.2736658190806</c:v>
                </c:pt>
                <c:pt idx="1691" formatCode="0">
                  <c:v>1027.0880361173813</c:v>
                </c:pt>
                <c:pt idx="1692" formatCode="0">
                  <c:v>1087.4318379389372</c:v>
                </c:pt>
                <c:pt idx="1693" formatCode="0">
                  <c:v>905.60042367271262</c:v>
                </c:pt>
                <c:pt idx="1694" formatCode="0">
                  <c:v>1279.1179376055577</c:v>
                </c:pt>
                <c:pt idx="1695" formatCode="0">
                  <c:v>1026.1909229820658</c:v>
                </c:pt>
                <c:pt idx="1696" formatCode="0">
                  <c:v>1155.4323094425479</c:v>
                </c:pt>
                <c:pt idx="1697" formatCode="0">
                  <c:v>1182.8744655757039</c:v>
                </c:pt>
                <c:pt idx="1698" formatCode="0">
                  <c:v>1196.9959005892902</c:v>
                </c:pt>
                <c:pt idx="1699" formatCode="0">
                  <c:v>1209.5425896407039</c:v>
                </c:pt>
                <c:pt idx="1700" formatCode="0">
                  <c:v>1203.062070599384</c:v>
                </c:pt>
                <c:pt idx="1701" formatCode="0">
                  <c:v>1188.9182776639154</c:v>
                </c:pt>
                <c:pt idx="1702" formatCode="0">
                  <c:v>1196.8072748224972</c:v>
                </c:pt>
                <c:pt idx="1703" formatCode="0">
                  <c:v>836.87395390755751</c:v>
                </c:pt>
                <c:pt idx="1704" formatCode="0">
                  <c:v>891.70914267346279</c:v>
                </c:pt>
                <c:pt idx="1705" formatCode="0">
                  <c:v>1147.1160229259579</c:v>
                </c:pt>
                <c:pt idx="1706" formatCode="0">
                  <c:v>1142.8524852820626</c:v>
                </c:pt>
                <c:pt idx="1707" formatCode="0">
                  <c:v>1054.8523206751054</c:v>
                </c:pt>
                <c:pt idx="1708" formatCode="0">
                  <c:v>1196.5206114756081</c:v>
                </c:pt>
                <c:pt idx="1709" formatCode="0">
                  <c:v>1041.8137116506682</c:v>
                </c:pt>
                <c:pt idx="1710" formatCode="0">
                  <c:v>1179.5876887340303</c:v>
                </c:pt>
                <c:pt idx="1711" formatCode="0">
                  <c:v>1160.0385351113082</c:v>
                </c:pt>
                <c:pt idx="1712" formatCode="0">
                  <c:v>200.3708460128237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719.75158557386919</c:v>
                </c:pt>
                <c:pt idx="1716" formatCode="0">
                  <c:v>1391.5</c:v>
                </c:pt>
                <c:pt idx="1717" formatCode="0">
                  <c:v>1391.5</c:v>
                </c:pt>
                <c:pt idx="1718" formatCode="0">
                  <c:v>1391.5</c:v>
                </c:pt>
                <c:pt idx="1719" formatCode="0">
                  <c:v>1391.5</c:v>
                </c:pt>
                <c:pt idx="1720" formatCode="0">
                  <c:v>1391.5</c:v>
                </c:pt>
                <c:pt idx="1721" formatCode="0">
                  <c:v>1391.5</c:v>
                </c:pt>
                <c:pt idx="1722" formatCode="0">
                  <c:v>1391.5</c:v>
                </c:pt>
                <c:pt idx="1723" formatCode="0">
                  <c:v>1391.5</c:v>
                </c:pt>
                <c:pt idx="1724" formatCode="0">
                  <c:v>1391.5</c:v>
                </c:pt>
                <c:pt idx="1725" formatCode="0">
                  <c:v>1391.5</c:v>
                </c:pt>
                <c:pt idx="1726" formatCode="0">
                  <c:v>1391.5</c:v>
                </c:pt>
                <c:pt idx="1727" formatCode="0">
                  <c:v>1391.5</c:v>
                </c:pt>
                <c:pt idx="1728" formatCode="0">
                  <c:v>1391.5</c:v>
                </c:pt>
                <c:pt idx="1729" formatCode="0">
                  <c:v>1391.5</c:v>
                </c:pt>
                <c:pt idx="1730" formatCode="0">
                  <c:v>1391.5</c:v>
                </c:pt>
                <c:pt idx="1731" formatCode="0">
                  <c:v>1391.5</c:v>
                </c:pt>
                <c:pt idx="1732" formatCode="0">
                  <c:v>1391.5</c:v>
                </c:pt>
                <c:pt idx="1733" formatCode="0">
                  <c:v>1391.5</c:v>
                </c:pt>
                <c:pt idx="1734" formatCode="0">
                  <c:v>1391.5</c:v>
                </c:pt>
                <c:pt idx="1735" formatCode="0">
                  <c:v>1391.5</c:v>
                </c:pt>
                <c:pt idx="1736" formatCode="0">
                  <c:v>1391.5</c:v>
                </c:pt>
                <c:pt idx="1737" formatCode="0">
                  <c:v>1391.5</c:v>
                </c:pt>
                <c:pt idx="1738" formatCode="0">
                  <c:v>1391.5</c:v>
                </c:pt>
                <c:pt idx="1739" formatCode="0">
                  <c:v>1391.5</c:v>
                </c:pt>
                <c:pt idx="1740" formatCode="0">
                  <c:v>1391.5</c:v>
                </c:pt>
                <c:pt idx="1741" formatCode="0">
                  <c:v>1391.5</c:v>
                </c:pt>
                <c:pt idx="1742" formatCode="0">
                  <c:v>1391.5</c:v>
                </c:pt>
                <c:pt idx="1743" formatCode="0">
                  <c:v>1391.5</c:v>
                </c:pt>
                <c:pt idx="1744" formatCode="0">
                  <c:v>1391.5</c:v>
                </c:pt>
                <c:pt idx="1745" formatCode="0">
                  <c:v>1391.5</c:v>
                </c:pt>
                <c:pt idx="1746" formatCode="0">
                  <c:v>1391.5</c:v>
                </c:pt>
                <c:pt idx="1747" formatCode="0">
                  <c:v>1391.5</c:v>
                </c:pt>
                <c:pt idx="1748" formatCode="0">
                  <c:v>1391.5</c:v>
                </c:pt>
                <c:pt idx="1749" formatCode="0">
                  <c:v>1391.5</c:v>
                </c:pt>
                <c:pt idx="1750" formatCode="0">
                  <c:v>1391.5</c:v>
                </c:pt>
                <c:pt idx="1751" formatCode="0">
                  <c:v>1391.5</c:v>
                </c:pt>
                <c:pt idx="1752" formatCode="0">
                  <c:v>1391.5</c:v>
                </c:pt>
                <c:pt idx="1753" formatCode="0">
                  <c:v>1391.5</c:v>
                </c:pt>
                <c:pt idx="1754" formatCode="0">
                  <c:v>1391.5</c:v>
                </c:pt>
                <c:pt idx="1755" formatCode="0">
                  <c:v>1391.5</c:v>
                </c:pt>
                <c:pt idx="1756" formatCode="0">
                  <c:v>1391.5</c:v>
                </c:pt>
                <c:pt idx="1757" formatCode="0">
                  <c:v>1391.5</c:v>
                </c:pt>
                <c:pt idx="1758" formatCode="0">
                  <c:v>1391.5</c:v>
                </c:pt>
                <c:pt idx="1759" formatCode="0">
                  <c:v>1391.5</c:v>
                </c:pt>
                <c:pt idx="1760" formatCode="0">
                  <c:v>1391.5</c:v>
                </c:pt>
                <c:pt idx="1761" formatCode="0">
                  <c:v>1391.5</c:v>
                </c:pt>
                <c:pt idx="1762" formatCode="0">
                  <c:v>1391.5</c:v>
                </c:pt>
                <c:pt idx="1763" formatCode="0">
                  <c:v>790.5</c:v>
                </c:pt>
                <c:pt idx="1764" formatCode="0">
                  <c:v>790.5</c:v>
                </c:pt>
                <c:pt idx="1765" formatCode="0">
                  <c:v>790.5</c:v>
                </c:pt>
                <c:pt idx="1766" formatCode="0">
                  <c:v>790.5</c:v>
                </c:pt>
                <c:pt idx="1767" formatCode="0">
                  <c:v>790.5</c:v>
                </c:pt>
                <c:pt idx="1768" formatCode="0">
                  <c:v>790.5</c:v>
                </c:pt>
                <c:pt idx="1769" formatCode="0">
                  <c:v>790.5</c:v>
                </c:pt>
                <c:pt idx="1770" formatCode="0">
                  <c:v>790.5</c:v>
                </c:pt>
                <c:pt idx="1771" formatCode="0">
                  <c:v>790.5</c:v>
                </c:pt>
                <c:pt idx="1772" formatCode="0">
                  <c:v>790.5</c:v>
                </c:pt>
                <c:pt idx="1773" formatCode="0">
                  <c:v>790.5</c:v>
                </c:pt>
                <c:pt idx="1774" formatCode="0">
                  <c:v>790.5</c:v>
                </c:pt>
                <c:pt idx="1775" formatCode="0">
                  <c:v>790.5</c:v>
                </c:pt>
                <c:pt idx="1776" formatCode="0">
                  <c:v>790.5</c:v>
                </c:pt>
                <c:pt idx="1777" formatCode="0">
                  <c:v>790.5</c:v>
                </c:pt>
                <c:pt idx="1778" formatCode="0">
                  <c:v>790.5</c:v>
                </c:pt>
                <c:pt idx="1779" formatCode="0">
                  <c:v>790.5</c:v>
                </c:pt>
                <c:pt idx="1780" formatCode="0">
                  <c:v>790.5</c:v>
                </c:pt>
                <c:pt idx="1781" formatCode="0">
                  <c:v>790.5</c:v>
                </c:pt>
                <c:pt idx="1782" formatCode="0">
                  <c:v>790.5</c:v>
                </c:pt>
                <c:pt idx="1783" formatCode="0">
                  <c:v>790.5</c:v>
                </c:pt>
                <c:pt idx="1784" formatCode="0">
                  <c:v>790.5</c:v>
                </c:pt>
                <c:pt idx="1785" formatCode="0">
                  <c:v>790.5</c:v>
                </c:pt>
                <c:pt idx="1786" formatCode="0">
                  <c:v>790.5</c:v>
                </c:pt>
                <c:pt idx="1787" formatCode="0">
                  <c:v>790.5</c:v>
                </c:pt>
                <c:pt idx="1788" formatCode="0">
                  <c:v>790.5</c:v>
                </c:pt>
                <c:pt idx="1789" formatCode="0">
                  <c:v>790.5</c:v>
                </c:pt>
                <c:pt idx="1790" formatCode="0">
                  <c:v>790.5</c:v>
                </c:pt>
                <c:pt idx="1791" formatCode="0">
                  <c:v>790.5</c:v>
                </c:pt>
                <c:pt idx="1792" formatCode="0">
                  <c:v>790.5</c:v>
                </c:pt>
                <c:pt idx="1793" formatCode="0">
                  <c:v>790.5</c:v>
                </c:pt>
                <c:pt idx="1794" formatCode="0">
                  <c:v>790.5</c:v>
                </c:pt>
                <c:pt idx="1795" formatCode="0">
                  <c:v>790.5</c:v>
                </c:pt>
                <c:pt idx="1796" formatCode="0">
                  <c:v>628</c:v>
                </c:pt>
                <c:pt idx="1797" formatCode="0">
                  <c:v>628</c:v>
                </c:pt>
                <c:pt idx="1798" formatCode="0">
                  <c:v>628</c:v>
                </c:pt>
                <c:pt idx="1799" formatCode="0">
                  <c:v>628</c:v>
                </c:pt>
                <c:pt idx="1800" formatCode="0">
                  <c:v>628</c:v>
                </c:pt>
                <c:pt idx="1801" formatCode="0">
                  <c:v>628</c:v>
                </c:pt>
                <c:pt idx="1802" formatCode="0">
                  <c:v>628</c:v>
                </c:pt>
                <c:pt idx="1803" formatCode="0">
                  <c:v>628</c:v>
                </c:pt>
                <c:pt idx="1804" formatCode="0">
                  <c:v>628</c:v>
                </c:pt>
                <c:pt idx="1805" formatCode="0">
                  <c:v>628</c:v>
                </c:pt>
                <c:pt idx="1806" formatCode="0">
                  <c:v>628</c:v>
                </c:pt>
                <c:pt idx="1807" formatCode="0">
                  <c:v>628</c:v>
                </c:pt>
                <c:pt idx="1808" formatCode="0">
                  <c:v>628</c:v>
                </c:pt>
                <c:pt idx="1809" formatCode="0">
                  <c:v>628</c:v>
                </c:pt>
                <c:pt idx="1810" formatCode="0">
                  <c:v>628</c:v>
                </c:pt>
                <c:pt idx="1811" formatCode="0">
                  <c:v>628</c:v>
                </c:pt>
                <c:pt idx="1812" formatCode="0">
                  <c:v>628</c:v>
                </c:pt>
                <c:pt idx="1813" formatCode="0">
                  <c:v>628</c:v>
                </c:pt>
                <c:pt idx="1814" formatCode="0">
                  <c:v>628</c:v>
                </c:pt>
                <c:pt idx="1815" formatCode="0">
                  <c:v>628</c:v>
                </c:pt>
                <c:pt idx="1816" formatCode="0">
                  <c:v>628</c:v>
                </c:pt>
                <c:pt idx="1817" formatCode="0">
                  <c:v>628</c:v>
                </c:pt>
                <c:pt idx="1818" formatCode="0">
                  <c:v>628</c:v>
                </c:pt>
                <c:pt idx="1819" formatCode="0">
                  <c:v>628</c:v>
                </c:pt>
                <c:pt idx="1820" formatCode="0">
                  <c:v>628</c:v>
                </c:pt>
                <c:pt idx="1821" formatCode="0">
                  <c:v>628</c:v>
                </c:pt>
                <c:pt idx="1822" formatCode="0">
                  <c:v>628</c:v>
                </c:pt>
                <c:pt idx="1823" formatCode="0">
                  <c:v>628</c:v>
                </c:pt>
                <c:pt idx="1824" formatCode="0">
                  <c:v>628</c:v>
                </c:pt>
                <c:pt idx="1825" formatCode="0">
                  <c:v>628</c:v>
                </c:pt>
                <c:pt idx="1826" formatCode="0">
                  <c:v>628</c:v>
                </c:pt>
                <c:pt idx="1827" formatCode="0">
                  <c:v>628</c:v>
                </c:pt>
                <c:pt idx="1828" formatCode="0">
                  <c:v>628</c:v>
                </c:pt>
                <c:pt idx="1829" formatCode="0">
                  <c:v>628</c:v>
                </c:pt>
                <c:pt idx="1830" formatCode="0">
                  <c:v>628</c:v>
                </c:pt>
                <c:pt idx="1831" formatCode="0">
                  <c:v>628</c:v>
                </c:pt>
                <c:pt idx="1832" formatCode="0">
                  <c:v>1393</c:v>
                </c:pt>
                <c:pt idx="1833" formatCode="0">
                  <c:v>1393</c:v>
                </c:pt>
                <c:pt idx="1834" formatCode="0">
                  <c:v>1393</c:v>
                </c:pt>
                <c:pt idx="1835" formatCode="0">
                  <c:v>1393</c:v>
                </c:pt>
                <c:pt idx="1836" formatCode="0">
                  <c:v>1393</c:v>
                </c:pt>
                <c:pt idx="1837" formatCode="0">
                  <c:v>1393</c:v>
                </c:pt>
                <c:pt idx="1838" formatCode="0">
                  <c:v>1393</c:v>
                </c:pt>
                <c:pt idx="1839" formatCode="0">
                  <c:v>1393</c:v>
                </c:pt>
                <c:pt idx="1840" formatCode="0">
                  <c:v>1393</c:v>
                </c:pt>
                <c:pt idx="1841" formatCode="0">
                  <c:v>1393</c:v>
                </c:pt>
                <c:pt idx="1842" formatCode="0">
                  <c:v>1393</c:v>
                </c:pt>
                <c:pt idx="1843" formatCode="0">
                  <c:v>1393</c:v>
                </c:pt>
                <c:pt idx="1844" formatCode="0">
                  <c:v>1393</c:v>
                </c:pt>
                <c:pt idx="1845" formatCode="0">
                  <c:v>1393</c:v>
                </c:pt>
                <c:pt idx="1846" formatCode="0">
                  <c:v>1393</c:v>
                </c:pt>
                <c:pt idx="1847" formatCode="0">
                  <c:v>1393</c:v>
                </c:pt>
                <c:pt idx="1848" formatCode="0">
                  <c:v>1393</c:v>
                </c:pt>
                <c:pt idx="1849" formatCode="0">
                  <c:v>1393</c:v>
                </c:pt>
                <c:pt idx="1850" formatCode="0">
                  <c:v>1393</c:v>
                </c:pt>
                <c:pt idx="1851" formatCode="0">
                  <c:v>1393</c:v>
                </c:pt>
                <c:pt idx="1852" formatCode="0">
                  <c:v>1393</c:v>
                </c:pt>
                <c:pt idx="1853" formatCode="0">
                  <c:v>1393</c:v>
                </c:pt>
                <c:pt idx="1854" formatCode="0">
                  <c:v>1393</c:v>
                </c:pt>
                <c:pt idx="1855" formatCode="0">
                  <c:v>1393</c:v>
                </c:pt>
                <c:pt idx="1856" formatCode="0">
                  <c:v>1393</c:v>
                </c:pt>
                <c:pt idx="1857" formatCode="0">
                  <c:v>1393</c:v>
                </c:pt>
                <c:pt idx="1858" formatCode="0">
                  <c:v>1393</c:v>
                </c:pt>
                <c:pt idx="1859" formatCode="0">
                  <c:v>1393</c:v>
                </c:pt>
                <c:pt idx="1860" formatCode="0">
                  <c:v>1393</c:v>
                </c:pt>
                <c:pt idx="1861" formatCode="0">
                  <c:v>1166</c:v>
                </c:pt>
                <c:pt idx="1862" formatCode="0">
                  <c:v>1166</c:v>
                </c:pt>
                <c:pt idx="1863" formatCode="0">
                  <c:v>1166</c:v>
                </c:pt>
                <c:pt idx="1864" formatCode="0">
                  <c:v>1166</c:v>
                </c:pt>
                <c:pt idx="1865" formatCode="0">
                  <c:v>1166</c:v>
                </c:pt>
                <c:pt idx="1866" formatCode="0">
                  <c:v>1166</c:v>
                </c:pt>
                <c:pt idx="1867" formatCode="0">
                  <c:v>1166</c:v>
                </c:pt>
                <c:pt idx="1868" formatCode="0">
                  <c:v>1166</c:v>
                </c:pt>
                <c:pt idx="1869" formatCode="0">
                  <c:v>1166</c:v>
                </c:pt>
                <c:pt idx="1870" formatCode="0">
                  <c:v>1166</c:v>
                </c:pt>
                <c:pt idx="1871" formatCode="0">
                  <c:v>1166</c:v>
                </c:pt>
                <c:pt idx="1872" formatCode="0">
                  <c:v>1166</c:v>
                </c:pt>
                <c:pt idx="1873" formatCode="0">
                  <c:v>1166</c:v>
                </c:pt>
                <c:pt idx="1874" formatCode="0">
                  <c:v>1166</c:v>
                </c:pt>
                <c:pt idx="1875" formatCode="0">
                  <c:v>1166</c:v>
                </c:pt>
                <c:pt idx="1876" formatCode="0">
                  <c:v>1265.8213122382506</c:v>
                </c:pt>
                <c:pt idx="1877" formatCode="0">
                  <c:v>1260.1732607541157</c:v>
                </c:pt>
                <c:pt idx="1878" formatCode="0">
                  <c:v>1273.0089866749304</c:v>
                </c:pt>
                <c:pt idx="1879" formatCode="0">
                  <c:v>1246.919865594135</c:v>
                </c:pt>
                <c:pt idx="1880" formatCode="0">
                  <c:v>1239.9263065377593</c:v>
                </c:pt>
                <c:pt idx="1881" formatCode="0">
                  <c:v>1245.019378527232</c:v>
                </c:pt>
                <c:pt idx="1882" formatCode="0">
                  <c:v>1279.3161814488826</c:v>
                </c:pt>
                <c:pt idx="1883" formatCode="0">
                  <c:v>1253.9663786119363</c:v>
                </c:pt>
                <c:pt idx="1884" formatCode="0">
                  <c:v>1276.3206626039525</c:v>
                </c:pt>
                <c:pt idx="1885" formatCode="0">
                  <c:v>1305.5574256092634</c:v>
                </c:pt>
                <c:pt idx="1886" formatCode="0">
                  <c:v>1324.9855682705695</c:v>
                </c:pt>
                <c:pt idx="1887" formatCode="0">
                  <c:v>1346.7879762742534</c:v>
                </c:pt>
                <c:pt idx="1888" formatCode="0">
                  <c:v>1329.0068863083986</c:v>
                </c:pt>
                <c:pt idx="1889" formatCode="0">
                  <c:v>1297.3750630994446</c:v>
                </c:pt>
                <c:pt idx="1890" formatCode="0">
                  <c:v>1334.6157740204517</c:v>
                </c:pt>
                <c:pt idx="1891" formatCode="0">
                  <c:v>1315.0933871781926</c:v>
                </c:pt>
                <c:pt idx="1892" formatCode="0">
                  <c:v>1312.3926297706066</c:v>
                </c:pt>
                <c:pt idx="1893" formatCode="0">
                  <c:v>1315.4032583815806</c:v>
                </c:pt>
                <c:pt idx="1894" formatCode="0">
                  <c:v>1328.6929229523134</c:v>
                </c:pt>
                <c:pt idx="1895" formatCode="0">
                  <c:v>1328.2876064333016</c:v>
                </c:pt>
                <c:pt idx="1896" formatCode="0">
                  <c:v>1319.4449133943342</c:v>
                </c:pt>
                <c:pt idx="1897" formatCode="0">
                  <c:v>1267.0697611749251</c:v>
                </c:pt>
                <c:pt idx="1898" formatCode="0">
                  <c:v>1310.0707012617975</c:v>
                </c:pt>
                <c:pt idx="1899" formatCode="0">
                  <c:v>1292.3416789396169</c:v>
                </c:pt>
                <c:pt idx="1900" formatCode="0">
                  <c:v>1086.0123987939971</c:v>
                </c:pt>
                <c:pt idx="1901" formatCode="0">
                  <c:v>1159.1343413685586</c:v>
                </c:pt>
                <c:pt idx="1902" formatCode="0">
                  <c:v>1226.0630162129089</c:v>
                </c:pt>
                <c:pt idx="1903" formatCode="0">
                  <c:v>1204.786694611588</c:v>
                </c:pt>
                <c:pt idx="1904" formatCode="0">
                  <c:v>1200.7740358500812</c:v>
                </c:pt>
                <c:pt idx="1905" formatCode="0">
                  <c:v>1201.9165420687777</c:v>
                </c:pt>
                <c:pt idx="1906" formatCode="0">
                  <c:v>1213.5242156564118</c:v>
                </c:pt>
                <c:pt idx="1907" formatCode="0">
                  <c:v>1170.6574675324675</c:v>
                </c:pt>
                <c:pt idx="1908" formatCode="0">
                  <c:v>1168.4445044558465</c:v>
                </c:pt>
                <c:pt idx="1909" formatCode="0">
                  <c:v>1182.42806061638</c:v>
                </c:pt>
                <c:pt idx="1910" formatCode="0">
                  <c:v>1200.1623761036501</c:v>
                </c:pt>
                <c:pt idx="1911" formatCode="0">
                  <c:v>1219.4085597779529</c:v>
                </c:pt>
                <c:pt idx="1912" formatCode="0">
                  <c:v>1211.7655181937444</c:v>
                </c:pt>
                <c:pt idx="1913" formatCode="0">
                  <c:v>851.04892655762956</c:v>
                </c:pt>
                <c:pt idx="1914" formatCode="0">
                  <c:v>640.6652285853454</c:v>
                </c:pt>
                <c:pt idx="1915" formatCode="0">
                  <c:v>1144.0133301594856</c:v>
                </c:pt>
                <c:pt idx="1916" formatCode="0">
                  <c:v>1139.7981033955336</c:v>
                </c:pt>
                <c:pt idx="1917" formatCode="0">
                  <c:v>1138.5044377189104</c:v>
                </c:pt>
                <c:pt idx="1918" formatCode="0">
                  <c:v>1124.8470844094059</c:v>
                </c:pt>
                <c:pt idx="1919" formatCode="0">
                  <c:v>1137.7183967112023</c:v>
                </c:pt>
                <c:pt idx="1920" formatCode="0">
                  <c:v>1134.9922028612109</c:v>
                </c:pt>
                <c:pt idx="1921" formatCode="0">
                  <c:v>1099.4785265885009</c:v>
                </c:pt>
                <c:pt idx="1922" formatCode="0">
                  <c:v>1157.0502931194073</c:v>
                </c:pt>
                <c:pt idx="1923" formatCode="0">
                  <c:v>1142.5823515268091</c:v>
                </c:pt>
                <c:pt idx="1924" formatCode="0">
                  <c:v>1358.5751650267778</c:v>
                </c:pt>
                <c:pt idx="1925" formatCode="0">
                  <c:v>1165.5998910527032</c:v>
                </c:pt>
                <c:pt idx="1926" formatCode="0">
                  <c:v>1182.0123979967077</c:v>
                </c:pt>
                <c:pt idx="1927" formatCode="0">
                  <c:v>1175.3848296997978</c:v>
                </c:pt>
                <c:pt idx="1928" formatCode="0">
                  <c:v>1176.8805083008813</c:v>
                </c:pt>
                <c:pt idx="1929" formatCode="0">
                  <c:v>1142.9923922231615</c:v>
                </c:pt>
                <c:pt idx="1930" formatCode="0">
                  <c:v>1144.8892501524078</c:v>
                </c:pt>
                <c:pt idx="1931" formatCode="0">
                  <c:v>1144.2765892730406</c:v>
                </c:pt>
                <c:pt idx="1932" formatCode="0">
                  <c:v>1108.2905752092897</c:v>
                </c:pt>
                <c:pt idx="1933" formatCode="0">
                  <c:v>1085.6468207117557</c:v>
                </c:pt>
                <c:pt idx="1934" formatCode="0">
                  <c:v>1114.5492010944836</c:v>
                </c:pt>
                <c:pt idx="1935" formatCode="0">
                  <c:v>1130.8235294117646</c:v>
                </c:pt>
                <c:pt idx="1936" formatCode="0">
                  <c:v>1114.749689002454</c:v>
                </c:pt>
                <c:pt idx="1937" formatCode="0">
                  <c:v>1098.1640310908604</c:v>
                </c:pt>
                <c:pt idx="1938" formatCode="0">
                  <c:v>1111.8712273641847</c:v>
                </c:pt>
                <c:pt idx="1939" formatCode="0">
                  <c:v>1102.2993899577662</c:v>
                </c:pt>
                <c:pt idx="1940" formatCode="0">
                  <c:v>1157.233549427295</c:v>
                </c:pt>
                <c:pt idx="1941" formatCode="0">
                  <c:v>1142.5207709643782</c:v>
                </c:pt>
                <c:pt idx="1942" formatCode="0">
                  <c:v>1154.3679342240491</c:v>
                </c:pt>
                <c:pt idx="1943" formatCode="0">
                  <c:v>1130.6990881458967</c:v>
                </c:pt>
                <c:pt idx="1944" formatCode="0">
                  <c:v>1113.0246118380906</c:v>
                </c:pt>
                <c:pt idx="1945" formatCode="0">
                  <c:v>1131.5504400812456</c:v>
                </c:pt>
                <c:pt idx="1946" formatCode="0">
                  <c:v>1125.8786376447415</c:v>
                </c:pt>
                <c:pt idx="1947" formatCode="0">
                  <c:v>1112.7783813145029</c:v>
                </c:pt>
                <c:pt idx="1948" formatCode="0">
                  <c:v>1135.3168942327286</c:v>
                </c:pt>
                <c:pt idx="1949" formatCode="0">
                  <c:v>1098.373459200652</c:v>
                </c:pt>
                <c:pt idx="1950" formatCode="0">
                  <c:v>1237.540145117164</c:v>
                </c:pt>
                <c:pt idx="1951" formatCode="0">
                  <c:v>1150.5924545550438</c:v>
                </c:pt>
                <c:pt idx="1952" formatCode="0">
                  <c:v>1113.5531135531135</c:v>
                </c:pt>
                <c:pt idx="1953" formatCode="0">
                  <c:v>1152.0978427042637</c:v>
                </c:pt>
                <c:pt idx="1954" formatCode="0">
                  <c:v>1160.3919546157813</c:v>
                </c:pt>
                <c:pt idx="1955" formatCode="0">
                  <c:v>1172.7487260166215</c:v>
                </c:pt>
                <c:pt idx="1956" formatCode="0">
                  <c:v>1137.1510087629915</c:v>
                </c:pt>
                <c:pt idx="1957" formatCode="0">
                  <c:v>1206.9458488789705</c:v>
                </c:pt>
                <c:pt idx="1958" formatCode="0">
                  <c:v>1190.2682470368059</c:v>
                </c:pt>
                <c:pt idx="1959" formatCode="0">
                  <c:v>1148.4287412943775</c:v>
                </c:pt>
                <c:pt idx="1960" formatCode="0">
                  <c:v>1136.6681402387185</c:v>
                </c:pt>
                <c:pt idx="1961" formatCode="0">
                  <c:v>1151.2484650020465</c:v>
                </c:pt>
                <c:pt idx="1962" formatCode="0">
                  <c:v>1140.5977200369723</c:v>
                </c:pt>
                <c:pt idx="1963" formatCode="0">
                  <c:v>1020.7384238797848</c:v>
                </c:pt>
                <c:pt idx="1964" formatCode="0">
                  <c:v>1457.0257461252722</c:v>
                </c:pt>
                <c:pt idx="1965" formatCode="0">
                  <c:v>1370.5046160977558</c:v>
                </c:pt>
                <c:pt idx="1966" formatCode="0">
                  <c:v>1279.0092019214078</c:v>
                </c:pt>
                <c:pt idx="1967" formatCode="0">
                  <c:v>1291.6087639778175</c:v>
                </c:pt>
                <c:pt idx="1968" formatCode="0">
                  <c:v>987.27526368626229</c:v>
                </c:pt>
                <c:pt idx="1969" formatCode="0">
                  <c:v>928.46962925703099</c:v>
                </c:pt>
                <c:pt idx="1970" formatCode="0">
                  <c:v>803.11283039861314</c:v>
                </c:pt>
                <c:pt idx="1971" formatCode="0">
                  <c:v>1075.0874480879327</c:v>
                </c:pt>
                <c:pt idx="1972" formatCode="0">
                  <c:v>1159.7920790745902</c:v>
                </c:pt>
                <c:pt idx="1973" formatCode="0">
                  <c:v>1849.0686043877536</c:v>
                </c:pt>
                <c:pt idx="1974" formatCode="0">
                  <c:v>1394.1491014124908</c:v>
                </c:pt>
                <c:pt idx="1975" formatCode="0">
                  <c:v>1373.5342833105478</c:v>
                </c:pt>
                <c:pt idx="1976" formatCode="0">
                  <c:v>1376.6748008656016</c:v>
                </c:pt>
                <c:pt idx="1977" formatCode="0">
                  <c:v>1361.3886230870635</c:v>
                </c:pt>
                <c:pt idx="1978" formatCode="0">
                  <c:v>1394.3901602523149</c:v>
                </c:pt>
                <c:pt idx="1979" formatCode="0">
                  <c:v>1310.6910981568585</c:v>
                </c:pt>
                <c:pt idx="1980" formatCode="0">
                  <c:v>1381.3980233762907</c:v>
                </c:pt>
                <c:pt idx="1981" formatCode="0">
                  <c:v>1475.1616762138974</c:v>
                </c:pt>
                <c:pt idx="1982" formatCode="0">
                  <c:v>1428.4683452884442</c:v>
                </c:pt>
                <c:pt idx="1983" formatCode="0">
                  <c:v>1391.6653433233057</c:v>
                </c:pt>
                <c:pt idx="1984" formatCode="0">
                  <c:v>1440.9503903144796</c:v>
                </c:pt>
                <c:pt idx="1985" formatCode="0">
                  <c:v>1425.9426237694718</c:v>
                </c:pt>
                <c:pt idx="1986" formatCode="0">
                  <c:v>972.59781377501781</c:v>
                </c:pt>
                <c:pt idx="1987" formatCode="0">
                  <c:v>1367.7747488277375</c:v>
                </c:pt>
                <c:pt idx="1988" formatCode="0">
                  <c:v>1884.5829598380151</c:v>
                </c:pt>
                <c:pt idx="1989" formatCode="0">
                  <c:v>1402.7767140653839</c:v>
                </c:pt>
                <c:pt idx="1990" formatCode="0">
                  <c:v>1398.9804581162791</c:v>
                </c:pt>
                <c:pt idx="1991" formatCode="0">
                  <c:v>1253.0480605872312</c:v>
                </c:pt>
                <c:pt idx="1992" formatCode="0">
                  <c:v>1356.3524451225892</c:v>
                </c:pt>
                <c:pt idx="1993" formatCode="0">
                  <c:v>1234.7105439139741</c:v>
                </c:pt>
                <c:pt idx="1994" formatCode="0">
                  <c:v>1417.3143454487686</c:v>
                </c:pt>
                <c:pt idx="1995" formatCode="0">
                  <c:v>1501.3664257996752</c:v>
                </c:pt>
                <c:pt idx="1996" formatCode="0">
                  <c:v>1384.1182319443189</c:v>
                </c:pt>
                <c:pt idx="1997" formatCode="0">
                  <c:v>1364.7254634406274</c:v>
                </c:pt>
                <c:pt idx="1998" formatCode="0">
                  <c:v>1341.6709407660771</c:v>
                </c:pt>
                <c:pt idx="1999" formatCode="0">
                  <c:v>1341.6301486725445</c:v>
                </c:pt>
                <c:pt idx="2000" formatCode="0">
                  <c:v>1393.0055517567764</c:v>
                </c:pt>
                <c:pt idx="2001" formatCode="0">
                  <c:v>1299.0171461962866</c:v>
                </c:pt>
                <c:pt idx="2002" formatCode="0">
                  <c:v>1335.0724374295289</c:v>
                </c:pt>
                <c:pt idx="2003" formatCode="0">
                  <c:v>1120.301241968257</c:v>
                </c:pt>
                <c:pt idx="2004" formatCode="0">
                  <c:v>1302.5362583305689</c:v>
                </c:pt>
                <c:pt idx="2005" formatCode="0">
                  <c:v>1502.542915140172</c:v>
                </c:pt>
                <c:pt idx="2006" formatCode="0">
                  <c:v>1494.1297044658138</c:v>
                </c:pt>
                <c:pt idx="2007" formatCode="0">
                  <c:v>1486.107295381687</c:v>
                </c:pt>
                <c:pt idx="2008" formatCode="0">
                  <c:v>1474.1943182276848</c:v>
                </c:pt>
                <c:pt idx="2009" formatCode="0">
                  <c:v>1544.6313370791374</c:v>
                </c:pt>
                <c:pt idx="2010" formatCode="0">
                  <c:v>1542.3822570003279</c:v>
                </c:pt>
                <c:pt idx="2011" formatCode="0">
                  <c:v>1609.4905794437555</c:v>
                </c:pt>
                <c:pt idx="2012" formatCode="0">
                  <c:v>1577.2077929816326</c:v>
                </c:pt>
                <c:pt idx="2013" formatCode="0">
                  <c:v>1573.8323863065154</c:v>
                </c:pt>
                <c:pt idx="2014" formatCode="0">
                  <c:v>1533.9558842113331</c:v>
                </c:pt>
                <c:pt idx="2015" formatCode="0">
                  <c:v>1534.5469624251509</c:v>
                </c:pt>
                <c:pt idx="2016" formatCode="0">
                  <c:v>1553.147245807329</c:v>
                </c:pt>
                <c:pt idx="2017" formatCode="0">
                  <c:v>1484.4205586209757</c:v>
                </c:pt>
                <c:pt idx="2018" formatCode="0">
                  <c:v>1573.37814777515</c:v>
                </c:pt>
                <c:pt idx="2019" formatCode="0">
                  <c:v>1564.6966503637918</c:v>
                </c:pt>
                <c:pt idx="2020" formatCode="0">
                  <c:v>1576.7698865839047</c:v>
                </c:pt>
                <c:pt idx="2021" formatCode="0">
                  <c:v>1605.8029618949035</c:v>
                </c:pt>
                <c:pt idx="2022" formatCode="0">
                  <c:v>1626.2760838234722</c:v>
                </c:pt>
                <c:pt idx="2023" formatCode="0">
                  <c:v>1281.8833831653944</c:v>
                </c:pt>
                <c:pt idx="2024" formatCode="0">
                  <c:v>1249.6249196807439</c:v>
                </c:pt>
                <c:pt idx="2025" formatCode="0">
                  <c:v>1365.5445791781763</c:v>
                </c:pt>
                <c:pt idx="2026" formatCode="0">
                  <c:v>1340.8574700247498</c:v>
                </c:pt>
                <c:pt idx="2027" formatCode="0">
                  <c:v>1292.2083519445816</c:v>
                </c:pt>
                <c:pt idx="2028" formatCode="0">
                  <c:v>1309.5369792242843</c:v>
                </c:pt>
                <c:pt idx="2029" formatCode="0">
                  <c:v>1262.2717110734304</c:v>
                </c:pt>
                <c:pt idx="2030" formatCode="0">
                  <c:v>1230.3148865844373</c:v>
                </c:pt>
                <c:pt idx="2031" formatCode="0">
                  <c:v>1438.6193693381238</c:v>
                </c:pt>
                <c:pt idx="2032" formatCode="0">
                  <c:v>1202.8685195985192</c:v>
                </c:pt>
                <c:pt idx="2033" formatCode="0">
                  <c:v>1173.9749236764919</c:v>
                </c:pt>
                <c:pt idx="2034" formatCode="0">
                  <c:v>1342.8768163506961</c:v>
                </c:pt>
                <c:pt idx="2035" formatCode="0">
                  <c:v>1320.2140093629105</c:v>
                </c:pt>
                <c:pt idx="2036" formatCode="0">
                  <c:v>1377.7836247906855</c:v>
                </c:pt>
                <c:pt idx="2037" formatCode="0">
                  <c:v>1164.2507171370687</c:v>
                </c:pt>
                <c:pt idx="2038" formatCode="0">
                  <c:v>1286.480439574902</c:v>
                </c:pt>
                <c:pt idx="2039" formatCode="0">
                  <c:v>2318.4501876275913</c:v>
                </c:pt>
                <c:pt idx="2040" formatCode="0">
                  <c:v>1145.892943610512</c:v>
                </c:pt>
                <c:pt idx="2041" formatCode="0">
                  <c:v>885.61099570988301</c:v>
                </c:pt>
                <c:pt idx="2042" formatCode="0">
                  <c:v>1054.905914512002</c:v>
                </c:pt>
                <c:pt idx="2043" formatCode="0">
                  <c:v>859.70913064951708</c:v>
                </c:pt>
                <c:pt idx="2044" formatCode="0">
                  <c:v>672.43357056140599</c:v>
                </c:pt>
                <c:pt idx="2045" formatCode="0">
                  <c:v>1667.8011783748964</c:v>
                </c:pt>
                <c:pt idx="2046" formatCode="0">
                  <c:v>119.96533707437005</c:v>
                </c:pt>
                <c:pt idx="2047" formatCode="0">
                  <c:v>858.65616075599405</c:v>
                </c:pt>
                <c:pt idx="2048" formatCode="0">
                  <c:v>1693.1847882906432</c:v>
                </c:pt>
                <c:pt idx="2049" formatCode="0">
                  <c:v>1689.4457099468491</c:v>
                </c:pt>
                <c:pt idx="2050" formatCode="0">
                  <c:v>1509.0880102040812</c:v>
                </c:pt>
                <c:pt idx="2051" formatCode="0">
                  <c:v>1292.1974522292994</c:v>
                </c:pt>
                <c:pt idx="2052" formatCode="0">
                  <c:v>1484.806629834254</c:v>
                </c:pt>
                <c:pt idx="2053" formatCode="0">
                  <c:v>1454.2399172699068</c:v>
                </c:pt>
                <c:pt idx="2054" formatCode="0">
                  <c:v>1457.2037180480245</c:v>
                </c:pt>
                <c:pt idx="2055" formatCode="0">
                  <c:v>1384.1471270291161</c:v>
                </c:pt>
                <c:pt idx="2056" formatCode="0">
                  <c:v>1433.3073322932917</c:v>
                </c:pt>
                <c:pt idx="2057" formatCode="0">
                  <c:v>1401.8691588785045</c:v>
                </c:pt>
                <c:pt idx="2058" formatCode="0">
                  <c:v>1422.9478575116159</c:v>
                </c:pt>
                <c:pt idx="2059" formatCode="0">
                  <c:v>1484.2330651440434</c:v>
                </c:pt>
                <c:pt idx="2060" formatCode="0">
                  <c:v>1453.4956296827058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663.0870350786508</c:v>
                </c:pt>
                <c:pt idx="2064" formatCode="0">
                  <c:v>1325.6642680852874</c:v>
                </c:pt>
                <c:pt idx="2065" formatCode="0">
                  <c:v>1230.5456591036937</c:v>
                </c:pt>
                <c:pt idx="2066" formatCode="0">
                  <c:v>1743.1507332039673</c:v>
                </c:pt>
                <c:pt idx="2067" formatCode="0">
                  <c:v>1307.9154727982593</c:v>
                </c:pt>
                <c:pt idx="2068" formatCode="0">
                  <c:v>1260.3869020389031</c:v>
                </c:pt>
                <c:pt idx="2069" formatCode="0">
                  <c:v>1255.0245075758708</c:v>
                </c:pt>
                <c:pt idx="2070" formatCode="0">
                  <c:v>1231.2450512767773</c:v>
                </c:pt>
                <c:pt idx="2071" formatCode="0">
                  <c:v>1245.5952471549053</c:v>
                </c:pt>
                <c:pt idx="2072" formatCode="0">
                  <c:v>1305.7972024054925</c:v>
                </c:pt>
                <c:pt idx="2073" formatCode="0">
                  <c:v>1501.2388549242382</c:v>
                </c:pt>
                <c:pt idx="2074" formatCode="0">
                  <c:v>1487.6114025049558</c:v>
                </c:pt>
                <c:pt idx="2075" formatCode="0">
                  <c:v>1464.2530152332965</c:v>
                </c:pt>
                <c:pt idx="2076" formatCode="0">
                  <c:v>1459.1062112625762</c:v>
                </c:pt>
                <c:pt idx="2077" formatCode="0">
                  <c:v>1438.5161170209658</c:v>
                </c:pt>
                <c:pt idx="2078" formatCode="0">
                  <c:v>1440.3329218446584</c:v>
                </c:pt>
                <c:pt idx="2079" formatCode="0">
                  <c:v>1438.1108359725449</c:v>
                </c:pt>
                <c:pt idx="2080" formatCode="0">
                  <c:v>1442.6767584518307</c:v>
                </c:pt>
                <c:pt idx="2081" formatCode="0">
                  <c:v>1381.8121160768828</c:v>
                </c:pt>
                <c:pt idx="2082" formatCode="0">
                  <c:v>1679.2401705053494</c:v>
                </c:pt>
                <c:pt idx="2083" formatCode="0">
                  <c:v>1684.3612945078096</c:v>
                </c:pt>
                <c:pt idx="2084" formatCode="0">
                  <c:v>1703.5304216478646</c:v>
                </c:pt>
                <c:pt idx="2085" formatCode="0">
                  <c:v>1706.6282055117194</c:v>
                </c:pt>
                <c:pt idx="2086" formatCode="0">
                  <c:v>1704.8760607930956</c:v>
                </c:pt>
                <c:pt idx="2087" formatCode="0">
                  <c:v>1707.8400850318519</c:v>
                </c:pt>
                <c:pt idx="2088" formatCode="0">
                  <c:v>1481.777955605357</c:v>
                </c:pt>
                <c:pt idx="2089" formatCode="0">
                  <c:v>1457.0596135616106</c:v>
                </c:pt>
                <c:pt idx="2090" formatCode="0">
                  <c:v>1485.447941984519</c:v>
                </c:pt>
                <c:pt idx="2091" formatCode="0">
                  <c:v>1527.9544732954864</c:v>
                </c:pt>
                <c:pt idx="2092" formatCode="0">
                  <c:v>1511.6541595755805</c:v>
                </c:pt>
                <c:pt idx="2093" formatCode="0">
                  <c:v>1502.0881260015087</c:v>
                </c:pt>
                <c:pt idx="2094" formatCode="0">
                  <c:v>1515.8671905593299</c:v>
                </c:pt>
                <c:pt idx="2095" formatCode="0">
                  <c:v>1193.7906009159963</c:v>
                </c:pt>
                <c:pt idx="2096" formatCode="0">
                  <c:v>1250.0683157762116</c:v>
                </c:pt>
                <c:pt idx="2097" formatCode="0">
                  <c:v>1437.6512669069232</c:v>
                </c:pt>
                <c:pt idx="2098" formatCode="0">
                  <c:v>1386.8078327808057</c:v>
                </c:pt>
                <c:pt idx="2099" formatCode="0">
                  <c:v>1405.322009146822</c:v>
                </c:pt>
                <c:pt idx="2100" formatCode="0">
                  <c:v>1634.1978490775675</c:v>
                </c:pt>
                <c:pt idx="2101" formatCode="0">
                  <c:v>1790.1923317940314</c:v>
                </c:pt>
                <c:pt idx="2102" formatCode="0">
                  <c:v>1724.1228365693735</c:v>
                </c:pt>
                <c:pt idx="2103" formatCode="0">
                  <c:v>1672.5321194185749</c:v>
                </c:pt>
                <c:pt idx="2104" formatCode="0">
                  <c:v>1760.0207538884238</c:v>
                </c:pt>
                <c:pt idx="2105" formatCode="0">
                  <c:v>1713.2682163151508</c:v>
                </c:pt>
                <c:pt idx="2106" formatCode="0">
                  <c:v>1661.4291171573839</c:v>
                </c:pt>
                <c:pt idx="2107" formatCode="0">
                  <c:v>1658.4213472155659</c:v>
                </c:pt>
                <c:pt idx="2108" formatCode="0">
                  <c:v>1662.8461774425964</c:v>
                </c:pt>
                <c:pt idx="2109" formatCode="0">
                  <c:v>1628.3647564460678</c:v>
                </c:pt>
                <c:pt idx="2110" formatCode="0">
                  <c:v>1614.7174192523598</c:v>
                </c:pt>
                <c:pt idx="2111" formatCode="0">
                  <c:v>1627.4274461852835</c:v>
                </c:pt>
                <c:pt idx="2112" formatCode="0">
                  <c:v>1622.2106115687488</c:v>
                </c:pt>
                <c:pt idx="2113" formatCode="0">
                  <c:v>1670.4056204455126</c:v>
                </c:pt>
                <c:pt idx="2114" formatCode="0">
                  <c:v>1684.1053167438279</c:v>
                </c:pt>
                <c:pt idx="2115" formatCode="0">
                  <c:v>1649.5370437915194</c:v>
                </c:pt>
                <c:pt idx="2116" formatCode="0">
                  <c:v>1659.2351570699909</c:v>
                </c:pt>
                <c:pt idx="2117" formatCode="0">
                  <c:v>1748.269585240344</c:v>
                </c:pt>
                <c:pt idx="2118" formatCode="0">
                  <c:v>1641.2892890299413</c:v>
                </c:pt>
                <c:pt idx="2119" formatCode="0">
                  <c:v>1689.4825619413896</c:v>
                </c:pt>
                <c:pt idx="2120" formatCode="0">
                  <c:v>1723.3153517155552</c:v>
                </c:pt>
                <c:pt idx="2121" formatCode="0">
                  <c:v>1782.3693635085622</c:v>
                </c:pt>
                <c:pt idx="2122" formatCode="0">
                  <c:v>1801.5000397801214</c:v>
                </c:pt>
                <c:pt idx="2123" formatCode="0">
                  <c:v>1652.4583241236787</c:v>
                </c:pt>
                <c:pt idx="2124" formatCode="0">
                  <c:v>2834.1136014491303</c:v>
                </c:pt>
                <c:pt idx="2125" formatCode="0">
                  <c:v>2898.7885555983585</c:v>
                </c:pt>
                <c:pt idx="2126" formatCode="0">
                  <c:v>2637.3538842819576</c:v>
                </c:pt>
                <c:pt idx="2127" formatCode="0">
                  <c:v>2585.0020142288031</c:v>
                </c:pt>
                <c:pt idx="2128" formatCode="0">
                  <c:v>2704.0996282226638</c:v>
                </c:pt>
                <c:pt idx="2129" formatCode="0">
                  <c:v>2608.7385335189374</c:v>
                </c:pt>
                <c:pt idx="2130" formatCode="0">
                  <c:v>2998.5932099187971</c:v>
                </c:pt>
                <c:pt idx="2131" formatCode="0">
                  <c:v>2561.7931519141794</c:v>
                </c:pt>
                <c:pt idx="2132" formatCode="0">
                  <c:v>4052.7793103448271</c:v>
                </c:pt>
                <c:pt idx="2133" formatCode="0">
                  <c:v>3463.5889655172405</c:v>
                </c:pt>
                <c:pt idx="2134" formatCode="0">
                  <c:v>3495.678620689655</c:v>
                </c:pt>
                <c:pt idx="2135" formatCode="0">
                  <c:v>4358.2758620689647</c:v>
                </c:pt>
                <c:pt idx="2136" formatCode="0">
                  <c:v>2195.1599999999994</c:v>
                </c:pt>
                <c:pt idx="2137" formatCode="0">
                  <c:v>2708.5034482758624</c:v>
                </c:pt>
                <c:pt idx="2138" formatCode="0">
                  <c:v>2375.2868965517241</c:v>
                </c:pt>
                <c:pt idx="2139" formatCode="0">
                  <c:v>1995.3848275862065</c:v>
                </c:pt>
                <c:pt idx="2140" formatCode="0">
                  <c:v>2131.2537931034481</c:v>
                </c:pt>
                <c:pt idx="2141" formatCode="0">
                  <c:v>2241.6179310344833</c:v>
                </c:pt>
                <c:pt idx="2142" formatCode="0">
                  <c:v>2315.6289655172418</c:v>
                </c:pt>
                <c:pt idx="2143" formatCode="0">
                  <c:v>2361.4344827586201</c:v>
                </c:pt>
                <c:pt idx="2144" formatCode="0">
                  <c:v>5259.9875862068957</c:v>
                </c:pt>
                <c:pt idx="2145" formatCode="0">
                  <c:v>2460.6468965517233</c:v>
                </c:pt>
                <c:pt idx="2146" formatCode="0">
                  <c:v>2010.2841379310346</c:v>
                </c:pt>
                <c:pt idx="2147" formatCode="0">
                  <c:v>2331.8937931034479</c:v>
                </c:pt>
                <c:pt idx="2148" formatCode="0">
                  <c:v>2344.3503448275856</c:v>
                </c:pt>
                <c:pt idx="2149" formatCode="0">
                  <c:v>2344.3503448275856</c:v>
                </c:pt>
                <c:pt idx="2150" formatCode="0">
                  <c:v>2321.2500000000005</c:v>
                </c:pt>
                <c:pt idx="2151" formatCode="0">
                  <c:v>2239.56</c:v>
                </c:pt>
                <c:pt idx="2152" formatCode="0">
                  <c:v>2246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4067743"/>
        <c:axId val="924066495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chemeClr val="tx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F51-4596-A3C6-0CCE360F6C2E}"/>
              </c:ext>
            </c:extLst>
          </c:dPt>
          <c:xVal>
            <c:numRef>
              <c:f>'3L Daily'!$S$3:$S$6</c:f>
              <c:numCache>
                <c:formatCode>m/d/yyyy</c:formatCode>
                <c:ptCount val="4"/>
                <c:pt idx="0">
                  <c:v>42786</c:v>
                </c:pt>
                <c:pt idx="1">
                  <c:v>42990</c:v>
                </c:pt>
                <c:pt idx="2">
                  <c:v>43026</c:v>
                </c:pt>
                <c:pt idx="3">
                  <c:v>44696</c:v>
                </c:pt>
              </c:numCache>
            </c:numRef>
          </c:xVal>
          <c:yVal>
            <c:numRef>
              <c:f>'3L Daily'!$T$3:$T$6</c:f>
              <c:numCache>
                <c:formatCode>General</c:formatCode>
                <c:ptCount val="4"/>
                <c:pt idx="0">
                  <c:v>4580.0600000000004</c:v>
                </c:pt>
                <c:pt idx="1">
                  <c:v>4160</c:v>
                </c:pt>
                <c:pt idx="2">
                  <c:v>4580.0600000000004</c:v>
                </c:pt>
                <c:pt idx="3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F51-4596-A3C6-0CCE360F6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5184672"/>
        <c:axId val="215184192"/>
      </c:scatterChart>
      <c:valAx>
        <c:axId val="924067743"/>
        <c:scaling>
          <c:orientation val="minMax"/>
          <c:min val="42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6495"/>
        <c:crosses val="autoZero"/>
        <c:crossBetween val="midCat"/>
      </c:valAx>
      <c:valAx>
        <c:axId val="924066495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</a:t>
                </a:r>
                <a:r>
                  <a:rPr lang="en-US" baseline="0"/>
                  <a:t>(bbl), GOR(scf/stb), 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24067743"/>
        <c:crosses val="autoZero"/>
        <c:crossBetween val="midCat"/>
      </c:valAx>
      <c:valAx>
        <c:axId val="2151841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15184672"/>
        <c:crosses val="max"/>
        <c:crossBetween val="midCat"/>
      </c:valAx>
      <c:valAx>
        <c:axId val="21518467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15184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B$3:$B$333</c:f>
              <c:numCache>
                <c:formatCode>General</c:formatCode>
                <c:ptCount val="331"/>
                <c:pt idx="0">
                  <c:v>571.48</c:v>
                </c:pt>
                <c:pt idx="1">
                  <c:v>137.22999999999999</c:v>
                </c:pt>
                <c:pt idx="2">
                  <c:v>297.61</c:v>
                </c:pt>
                <c:pt idx="3">
                  <c:v>547.22</c:v>
                </c:pt>
                <c:pt idx="4">
                  <c:v>827.93</c:v>
                </c:pt>
                <c:pt idx="5">
                  <c:v>967.75</c:v>
                </c:pt>
                <c:pt idx="6">
                  <c:v>773.85</c:v>
                </c:pt>
                <c:pt idx="7">
                  <c:v>754.63</c:v>
                </c:pt>
                <c:pt idx="8">
                  <c:v>751.23</c:v>
                </c:pt>
                <c:pt idx="9">
                  <c:v>748.55</c:v>
                </c:pt>
                <c:pt idx="10">
                  <c:v>751.68</c:v>
                </c:pt>
                <c:pt idx="11">
                  <c:v>744.15</c:v>
                </c:pt>
                <c:pt idx="12">
                  <c:v>743.81</c:v>
                </c:pt>
                <c:pt idx="13">
                  <c:v>751.41</c:v>
                </c:pt>
                <c:pt idx="14">
                  <c:v>738.89</c:v>
                </c:pt>
                <c:pt idx="15">
                  <c:v>738.35</c:v>
                </c:pt>
                <c:pt idx="16">
                  <c:v>734.33</c:v>
                </c:pt>
                <c:pt idx="17">
                  <c:v>297.25</c:v>
                </c:pt>
                <c:pt idx="18">
                  <c:v>712.16</c:v>
                </c:pt>
                <c:pt idx="19">
                  <c:v>717.34</c:v>
                </c:pt>
                <c:pt idx="20">
                  <c:v>712.7</c:v>
                </c:pt>
                <c:pt idx="21">
                  <c:v>714.67</c:v>
                </c:pt>
                <c:pt idx="22">
                  <c:v>719.04</c:v>
                </c:pt>
                <c:pt idx="23">
                  <c:v>727.81</c:v>
                </c:pt>
                <c:pt idx="24">
                  <c:v>732.54</c:v>
                </c:pt>
                <c:pt idx="25">
                  <c:v>743.72</c:v>
                </c:pt>
                <c:pt idx="26">
                  <c:v>735.67</c:v>
                </c:pt>
                <c:pt idx="27">
                  <c:v>740.23</c:v>
                </c:pt>
                <c:pt idx="28">
                  <c:v>728.52</c:v>
                </c:pt>
                <c:pt idx="29">
                  <c:v>731.12</c:v>
                </c:pt>
                <c:pt idx="30">
                  <c:v>726.43</c:v>
                </c:pt>
                <c:pt idx="31">
                  <c:v>727.36</c:v>
                </c:pt>
                <c:pt idx="32">
                  <c:v>715.83</c:v>
                </c:pt>
                <c:pt idx="33">
                  <c:v>701.61</c:v>
                </c:pt>
                <c:pt idx="34">
                  <c:v>676.13</c:v>
                </c:pt>
                <c:pt idx="35">
                  <c:v>673.72</c:v>
                </c:pt>
                <c:pt idx="36">
                  <c:v>660.04</c:v>
                </c:pt>
                <c:pt idx="37">
                  <c:v>638.04999999999995</c:v>
                </c:pt>
                <c:pt idx="38">
                  <c:v>624.1</c:v>
                </c:pt>
                <c:pt idx="39">
                  <c:v>614.71</c:v>
                </c:pt>
                <c:pt idx="40">
                  <c:v>597.01</c:v>
                </c:pt>
                <c:pt idx="41">
                  <c:v>582.53</c:v>
                </c:pt>
                <c:pt idx="42">
                  <c:v>578.51</c:v>
                </c:pt>
                <c:pt idx="43">
                  <c:v>570.46</c:v>
                </c:pt>
                <c:pt idx="44">
                  <c:v>587.09</c:v>
                </c:pt>
                <c:pt idx="45">
                  <c:v>585.75</c:v>
                </c:pt>
                <c:pt idx="46">
                  <c:v>570.86</c:v>
                </c:pt>
                <c:pt idx="47">
                  <c:v>571</c:v>
                </c:pt>
                <c:pt idx="48">
                  <c:v>562.41999999999996</c:v>
                </c:pt>
                <c:pt idx="49">
                  <c:v>524.33000000000004</c:v>
                </c:pt>
                <c:pt idx="50">
                  <c:v>518.42999999999995</c:v>
                </c:pt>
                <c:pt idx="51">
                  <c:v>513.74</c:v>
                </c:pt>
                <c:pt idx="52">
                  <c:v>508.77</c:v>
                </c:pt>
                <c:pt idx="53">
                  <c:v>506.36</c:v>
                </c:pt>
                <c:pt idx="79" formatCode="0.00">
                  <c:v>510.79919999999998</c:v>
                </c:pt>
                <c:pt idx="80">
                  <c:v>789.96</c:v>
                </c:pt>
                <c:pt idx="81">
                  <c:v>479.86</c:v>
                </c:pt>
                <c:pt idx="82">
                  <c:v>479.04</c:v>
                </c:pt>
                <c:pt idx="83">
                  <c:v>485.53</c:v>
                </c:pt>
                <c:pt idx="84">
                  <c:v>471.46</c:v>
                </c:pt>
                <c:pt idx="85">
                  <c:v>509.34</c:v>
                </c:pt>
                <c:pt idx="86">
                  <c:v>482.74</c:v>
                </c:pt>
                <c:pt idx="87">
                  <c:v>472.22</c:v>
                </c:pt>
                <c:pt idx="88">
                  <c:v>475.77</c:v>
                </c:pt>
                <c:pt idx="89">
                  <c:v>462.52</c:v>
                </c:pt>
                <c:pt idx="90">
                  <c:v>447.34</c:v>
                </c:pt>
                <c:pt idx="91">
                  <c:v>435.84</c:v>
                </c:pt>
                <c:pt idx="92">
                  <c:v>440.92</c:v>
                </c:pt>
                <c:pt idx="93">
                  <c:v>420.36</c:v>
                </c:pt>
                <c:pt idx="94">
                  <c:v>425.08</c:v>
                </c:pt>
                <c:pt idx="95">
                  <c:v>419.92</c:v>
                </c:pt>
                <c:pt idx="96">
                  <c:v>413.28</c:v>
                </c:pt>
                <c:pt idx="97">
                  <c:v>407.81</c:v>
                </c:pt>
                <c:pt idx="98">
                  <c:v>406.56</c:v>
                </c:pt>
                <c:pt idx="99">
                  <c:v>395.35</c:v>
                </c:pt>
                <c:pt idx="100">
                  <c:v>396.59</c:v>
                </c:pt>
                <c:pt idx="101">
                  <c:v>395.01</c:v>
                </c:pt>
                <c:pt idx="102">
                  <c:v>390.86</c:v>
                </c:pt>
                <c:pt idx="103">
                  <c:v>388.8</c:v>
                </c:pt>
                <c:pt idx="104">
                  <c:v>377.94</c:v>
                </c:pt>
                <c:pt idx="105">
                  <c:v>366.47</c:v>
                </c:pt>
                <c:pt idx="106">
                  <c:v>361.41</c:v>
                </c:pt>
                <c:pt idx="107">
                  <c:v>352.31</c:v>
                </c:pt>
                <c:pt idx="108" formatCode="0.00">
                  <c:v>358.82220000000001</c:v>
                </c:pt>
                <c:pt idx="109" formatCode="0.00">
                  <c:v>371.47320000000008</c:v>
                </c:pt>
                <c:pt idx="110" formatCode="0.00">
                  <c:v>323.65439999999995</c:v>
                </c:pt>
                <c:pt idx="111" formatCode="0.00">
                  <c:v>352.38059999999996</c:v>
                </c:pt>
                <c:pt idx="112" formatCode="0.00">
                  <c:v>342.41400000000004</c:v>
                </c:pt>
                <c:pt idx="113" formatCode="0.00">
                  <c:v>380.13</c:v>
                </c:pt>
                <c:pt idx="114" formatCode="0.00">
                  <c:v>357.88439999999997</c:v>
                </c:pt>
                <c:pt idx="115" formatCode="0.00">
                  <c:v>357.38459999999992</c:v>
                </c:pt>
                <c:pt idx="116" formatCode="0.00">
                  <c:v>357.10499999999996</c:v>
                </c:pt>
                <c:pt idx="117" formatCode="0.00">
                  <c:v>342.53640000000001</c:v>
                </c:pt>
                <c:pt idx="118" formatCode="0.00">
                  <c:v>352.29239999999999</c:v>
                </c:pt>
                <c:pt idx="119" formatCode="0.00">
                  <c:v>356.96280000000002</c:v>
                </c:pt>
                <c:pt idx="120" formatCode="0.00">
                  <c:v>357.61019999999996</c:v>
                </c:pt>
                <c:pt idx="121" formatCode="0.00">
                  <c:v>356.65860000000009</c:v>
                </c:pt>
                <c:pt idx="122" formatCode="0.00">
                  <c:v>356.90100000000001</c:v>
                </c:pt>
                <c:pt idx="123" formatCode="0.00">
                  <c:v>359.05020000000002</c:v>
                </c:pt>
                <c:pt idx="124" formatCode="0.00">
                  <c:v>359.25779999999992</c:v>
                </c:pt>
                <c:pt idx="125" formatCode="0.00">
                  <c:v>358.68659999999994</c:v>
                </c:pt>
                <c:pt idx="126" formatCode="0.00">
                  <c:v>353.78700000000003</c:v>
                </c:pt>
                <c:pt idx="127" formatCode="0.00">
                  <c:v>354.23519999999996</c:v>
                </c:pt>
                <c:pt idx="128" formatCode="0.00">
                  <c:v>354.01799999999992</c:v>
                </c:pt>
                <c:pt idx="129" formatCode="0.00">
                  <c:v>356.5908</c:v>
                </c:pt>
                <c:pt idx="130" formatCode="0.00">
                  <c:v>336.82859999999994</c:v>
                </c:pt>
                <c:pt idx="131" formatCode="0.00">
                  <c:v>355.79700000000003</c:v>
                </c:pt>
                <c:pt idx="132" formatCode="0.00">
                  <c:v>348.13439999999997</c:v>
                </c:pt>
                <c:pt idx="133" formatCode="0.00">
                  <c:v>337.23659999999995</c:v>
                </c:pt>
                <c:pt idx="134" formatCode="0.00">
                  <c:v>336.27719999999999</c:v>
                </c:pt>
                <c:pt idx="135" formatCode="0.00">
                  <c:v>336.98160000000001</c:v>
                </c:pt>
                <c:pt idx="136" formatCode="0.00">
                  <c:v>341.95140000000004</c:v>
                </c:pt>
                <c:pt idx="137" formatCode="0.00">
                  <c:v>329.24580000000003</c:v>
                </c:pt>
                <c:pt idx="138" formatCode="0.00">
                  <c:v>313.77119999999996</c:v>
                </c:pt>
                <c:pt idx="139" formatCode="0.00">
                  <c:v>312.26339999999993</c:v>
                </c:pt>
                <c:pt idx="140" formatCode="0.00">
                  <c:v>314.94120000000004</c:v>
                </c:pt>
                <c:pt idx="141" formatCode="0.00">
                  <c:v>315.01259999999996</c:v>
                </c:pt>
                <c:pt idx="142" formatCode="0.00">
                  <c:v>315.23699999999997</c:v>
                </c:pt>
                <c:pt idx="143" formatCode="0.00">
                  <c:v>255.78539999999995</c:v>
                </c:pt>
                <c:pt idx="144" formatCode="0.00">
                  <c:v>295.71899999999999</c:v>
                </c:pt>
                <c:pt idx="145" formatCode="0.00">
                  <c:v>263.6694</c:v>
                </c:pt>
                <c:pt idx="146" formatCode="0.00">
                  <c:v>318.01499999999999</c:v>
                </c:pt>
                <c:pt idx="147" formatCode="0.00">
                  <c:v>319.77990000000005</c:v>
                </c:pt>
                <c:pt idx="148" formatCode="0.00">
                  <c:v>320.14620000000002</c:v>
                </c:pt>
                <c:pt idx="149" formatCode="0.00">
                  <c:v>320.31270000000001</c:v>
                </c:pt>
                <c:pt idx="150" formatCode="0.00">
                  <c:v>321.01200000000006</c:v>
                </c:pt>
                <c:pt idx="151" formatCode="0.00">
                  <c:v>301.86449999999996</c:v>
                </c:pt>
                <c:pt idx="152" formatCode="0.00">
                  <c:v>271.89450000000005</c:v>
                </c:pt>
                <c:pt idx="153" formatCode="0.00">
                  <c:v>320.87880000000001</c:v>
                </c:pt>
                <c:pt idx="154" formatCode="0.00">
                  <c:v>316.41660000000002</c:v>
                </c:pt>
                <c:pt idx="155" formatCode="0.00">
                  <c:v>304.49520000000001</c:v>
                </c:pt>
                <c:pt idx="156" formatCode="0.00">
                  <c:v>318.68099999999998</c:v>
                </c:pt>
                <c:pt idx="157" formatCode="0.00">
                  <c:v>243.35639999999998</c:v>
                </c:pt>
                <c:pt idx="158" formatCode="0.00">
                  <c:v>320.67899999999997</c:v>
                </c:pt>
                <c:pt idx="159" formatCode="0.00">
                  <c:v>326.27340000000004</c:v>
                </c:pt>
                <c:pt idx="160" formatCode="0.00">
                  <c:v>326.77289999999999</c:v>
                </c:pt>
                <c:pt idx="161" formatCode="0.00">
                  <c:v>335.79719999999992</c:v>
                </c:pt>
                <c:pt idx="162" formatCode="0.00">
                  <c:v>327.47219999999993</c:v>
                </c:pt>
                <c:pt idx="163" formatCode="0.00">
                  <c:v>294.77999999999997</c:v>
                </c:pt>
                <c:pt idx="164" formatCode="0.00">
                  <c:v>296.01</c:v>
                </c:pt>
                <c:pt idx="165" formatCode="0.00">
                  <c:v>297</c:v>
                </c:pt>
                <c:pt idx="166" formatCode="0.00">
                  <c:v>297.14999999999998</c:v>
                </c:pt>
                <c:pt idx="167" formatCode="0.00">
                  <c:v>315.87</c:v>
                </c:pt>
                <c:pt idx="168" formatCode="0.00">
                  <c:v>301.56</c:v>
                </c:pt>
                <c:pt idx="169" formatCode="0.00">
                  <c:v>301.52999999999997</c:v>
                </c:pt>
                <c:pt idx="170" formatCode="0.00">
                  <c:v>300.39</c:v>
                </c:pt>
                <c:pt idx="171" formatCode="0.00">
                  <c:v>300.87</c:v>
                </c:pt>
                <c:pt idx="172" formatCode="0.00">
                  <c:v>300.93</c:v>
                </c:pt>
                <c:pt idx="173" formatCode="0.00">
                  <c:v>300.42</c:v>
                </c:pt>
                <c:pt idx="174" formatCode="0.00">
                  <c:v>300.51</c:v>
                </c:pt>
                <c:pt idx="175" formatCode="0.00">
                  <c:v>270.45</c:v>
                </c:pt>
                <c:pt idx="176" formatCode="0.00">
                  <c:v>300.33</c:v>
                </c:pt>
                <c:pt idx="177" formatCode="0.00">
                  <c:v>300.12</c:v>
                </c:pt>
                <c:pt idx="178" formatCode="0.00">
                  <c:v>275.09999999999997</c:v>
                </c:pt>
                <c:pt idx="179" formatCode="0.00">
                  <c:v>300.12</c:v>
                </c:pt>
                <c:pt idx="180" formatCode="0.00">
                  <c:v>278.88</c:v>
                </c:pt>
                <c:pt idx="181" formatCode="0.00">
                  <c:v>300.12</c:v>
                </c:pt>
                <c:pt idx="182" formatCode="0.00">
                  <c:v>300.14999999999998</c:v>
                </c:pt>
                <c:pt idx="183" formatCode="0.00">
                  <c:v>299.19</c:v>
                </c:pt>
                <c:pt idx="184" formatCode="0.00">
                  <c:v>269.13</c:v>
                </c:pt>
                <c:pt idx="185" formatCode="0.00">
                  <c:v>281.25</c:v>
                </c:pt>
                <c:pt idx="186" formatCode="0.00">
                  <c:v>279.27</c:v>
                </c:pt>
                <c:pt idx="187" formatCode="0.00">
                  <c:v>282.24</c:v>
                </c:pt>
                <c:pt idx="188" formatCode="0.00">
                  <c:v>283.97999999999996</c:v>
                </c:pt>
                <c:pt idx="189" formatCode="0.00">
                  <c:v>284.82</c:v>
                </c:pt>
                <c:pt idx="190" formatCode="0.00">
                  <c:v>283.8</c:v>
                </c:pt>
                <c:pt idx="191" formatCode="0.00">
                  <c:v>284.03999999999996</c:v>
                </c:pt>
                <c:pt idx="192" formatCode="0.00">
                  <c:v>284.25</c:v>
                </c:pt>
                <c:pt idx="193" formatCode="0.00">
                  <c:v>192.42000000000002</c:v>
                </c:pt>
                <c:pt idx="194" formatCode="0.00">
                  <c:v>192.68</c:v>
                </c:pt>
                <c:pt idx="195" formatCode="0.00">
                  <c:v>192.8</c:v>
                </c:pt>
                <c:pt idx="196" formatCode="0.00">
                  <c:v>192.72</c:v>
                </c:pt>
                <c:pt idx="197" formatCode="0.00">
                  <c:v>192.6</c:v>
                </c:pt>
                <c:pt idx="198" formatCode="0.00">
                  <c:v>192.64000000000001</c:v>
                </c:pt>
                <c:pt idx="199" formatCode="0.00">
                  <c:v>191.72</c:v>
                </c:pt>
                <c:pt idx="200" formatCode="0.00">
                  <c:v>192</c:v>
                </c:pt>
                <c:pt idx="201" formatCode="0.00">
                  <c:v>192.04</c:v>
                </c:pt>
                <c:pt idx="202" formatCode="0.00">
                  <c:v>192.12</c:v>
                </c:pt>
                <c:pt idx="203" formatCode="0.00">
                  <c:v>192.48000000000002</c:v>
                </c:pt>
                <c:pt idx="204" formatCode="0.00">
                  <c:v>192.08</c:v>
                </c:pt>
                <c:pt idx="205" formatCode="0.00">
                  <c:v>192</c:v>
                </c:pt>
                <c:pt idx="206" formatCode="0.00">
                  <c:v>192.08</c:v>
                </c:pt>
                <c:pt idx="207" formatCode="0.00">
                  <c:v>192.18</c:v>
                </c:pt>
                <c:pt idx="208" formatCode="0.00">
                  <c:v>192.18</c:v>
                </c:pt>
                <c:pt idx="209" formatCode="0.00">
                  <c:v>192.1</c:v>
                </c:pt>
                <c:pt idx="210" formatCode="0.00">
                  <c:v>192.14000000000001</c:v>
                </c:pt>
                <c:pt idx="211" formatCode="0.00">
                  <c:v>192.18</c:v>
                </c:pt>
                <c:pt idx="212" formatCode="0.00">
                  <c:v>192.46</c:v>
                </c:pt>
                <c:pt idx="213" formatCode="0.00">
                  <c:v>192.36</c:v>
                </c:pt>
                <c:pt idx="214" formatCode="0.00">
                  <c:v>192.42000000000002</c:v>
                </c:pt>
                <c:pt idx="215" formatCode="0.00">
                  <c:v>192.5</c:v>
                </c:pt>
                <c:pt idx="216" formatCode="0.00">
                  <c:v>192.42000000000002</c:v>
                </c:pt>
                <c:pt idx="217" formatCode="0.00">
                  <c:v>192.3</c:v>
                </c:pt>
                <c:pt idx="218" formatCode="0.00">
                  <c:v>192.4</c:v>
                </c:pt>
                <c:pt idx="219" formatCode="0.00">
                  <c:v>192.42000000000002</c:v>
                </c:pt>
                <c:pt idx="220" formatCode="0.00">
                  <c:v>192.36</c:v>
                </c:pt>
                <c:pt idx="221" formatCode="0.00">
                  <c:v>192.4</c:v>
                </c:pt>
                <c:pt idx="222" formatCode="0.00">
                  <c:v>192.52</c:v>
                </c:pt>
                <c:pt idx="223" formatCode="0.00">
                  <c:v>192.44</c:v>
                </c:pt>
                <c:pt idx="224" formatCode="0.00">
                  <c:v>192.38</c:v>
                </c:pt>
                <c:pt idx="225" formatCode="0.00">
                  <c:v>192.3</c:v>
                </c:pt>
                <c:pt idx="226" formatCode="0.00">
                  <c:v>192.02</c:v>
                </c:pt>
                <c:pt idx="227" formatCode="0.00">
                  <c:v>192.06</c:v>
                </c:pt>
                <c:pt idx="228" formatCode="0.00">
                  <c:v>184.62</c:v>
                </c:pt>
                <c:pt idx="229" formatCode="0.00">
                  <c:v>191.26</c:v>
                </c:pt>
                <c:pt idx="230" formatCode="0.00">
                  <c:v>190.8</c:v>
                </c:pt>
                <c:pt idx="231" formatCode="0.00">
                  <c:v>190.12</c:v>
                </c:pt>
                <c:pt idx="232" formatCode="0.00">
                  <c:v>190.06</c:v>
                </c:pt>
                <c:pt idx="233" formatCode="0.00">
                  <c:v>188.22</c:v>
                </c:pt>
                <c:pt idx="234" formatCode="0.00">
                  <c:v>189.34</c:v>
                </c:pt>
                <c:pt idx="235" formatCode="0.00">
                  <c:v>189.3</c:v>
                </c:pt>
                <c:pt idx="236" formatCode="0.00">
                  <c:v>189.20000000000002</c:v>
                </c:pt>
                <c:pt idx="237" formatCode="0.00">
                  <c:v>189.12</c:v>
                </c:pt>
                <c:pt idx="238" formatCode="0.00">
                  <c:v>187.28</c:v>
                </c:pt>
                <c:pt idx="239" formatCode="0.00">
                  <c:v>185.14000000000001</c:v>
                </c:pt>
                <c:pt idx="240" formatCode="0.00">
                  <c:v>189.36</c:v>
                </c:pt>
                <c:pt idx="241" formatCode="0.00">
                  <c:v>189.6</c:v>
                </c:pt>
                <c:pt idx="242" formatCode="0.00">
                  <c:v>189.68</c:v>
                </c:pt>
                <c:pt idx="243" formatCode="0.00">
                  <c:v>189.64000000000001</c:v>
                </c:pt>
                <c:pt idx="244" formatCode="0.00">
                  <c:v>184.62</c:v>
                </c:pt>
                <c:pt idx="245" formatCode="0.00">
                  <c:v>188.52</c:v>
                </c:pt>
                <c:pt idx="246" formatCode="0.00">
                  <c:v>189.68</c:v>
                </c:pt>
                <c:pt idx="247" formatCode="0.00">
                  <c:v>188.12</c:v>
                </c:pt>
                <c:pt idx="248" formatCode="0.00">
                  <c:v>189.96</c:v>
                </c:pt>
                <c:pt idx="249" formatCode="0.00">
                  <c:v>190.70000000000002</c:v>
                </c:pt>
                <c:pt idx="250" formatCode="0.00">
                  <c:v>190.56</c:v>
                </c:pt>
                <c:pt idx="251" formatCode="0.00">
                  <c:v>191.04</c:v>
                </c:pt>
                <c:pt idx="252" formatCode="0.00">
                  <c:v>190.48</c:v>
                </c:pt>
                <c:pt idx="253" formatCode="0.00">
                  <c:v>151.04999999999998</c:v>
                </c:pt>
                <c:pt idx="254" formatCode="0.00">
                  <c:v>137.69999999999999</c:v>
                </c:pt>
                <c:pt idx="255" formatCode="0.00">
                  <c:v>137.76</c:v>
                </c:pt>
                <c:pt idx="256" formatCode="0.00">
                  <c:v>148.07999999999998</c:v>
                </c:pt>
                <c:pt idx="257" formatCode="0.00">
                  <c:v>149.16</c:v>
                </c:pt>
                <c:pt idx="258" formatCode="0.00">
                  <c:v>149.1</c:v>
                </c:pt>
                <c:pt idx="259" formatCode="0.00">
                  <c:v>149.04</c:v>
                </c:pt>
                <c:pt idx="260" formatCode="0.00">
                  <c:v>112.2</c:v>
                </c:pt>
                <c:pt idx="261" formatCode="0.00">
                  <c:v>123</c:v>
                </c:pt>
                <c:pt idx="262" formatCode="0.00">
                  <c:v>129.52000000000001</c:v>
                </c:pt>
                <c:pt idx="263" formatCode="0.00">
                  <c:v>144.1</c:v>
                </c:pt>
                <c:pt idx="264" formatCode="0.00">
                  <c:v>143.96</c:v>
                </c:pt>
                <c:pt idx="265" formatCode="0.00">
                  <c:v>143.18</c:v>
                </c:pt>
                <c:pt idx="266" formatCode="0.00">
                  <c:v>143.20000000000002</c:v>
                </c:pt>
                <c:pt idx="267" formatCode="0.00">
                  <c:v>142.9</c:v>
                </c:pt>
                <c:pt idx="268" formatCode="0.00">
                  <c:v>142.96</c:v>
                </c:pt>
                <c:pt idx="269" formatCode="0.00">
                  <c:v>144.14000000000001</c:v>
                </c:pt>
                <c:pt idx="270" formatCode="0.00">
                  <c:v>145.96</c:v>
                </c:pt>
                <c:pt idx="271" formatCode="0.00">
                  <c:v>145.64000000000001</c:v>
                </c:pt>
                <c:pt idx="272" formatCode="0.00">
                  <c:v>145.82</c:v>
                </c:pt>
                <c:pt idx="273" formatCode="0.00">
                  <c:v>145.86000000000001</c:v>
                </c:pt>
                <c:pt idx="274" formatCode="0.00">
                  <c:v>145.42000000000002</c:v>
                </c:pt>
                <c:pt idx="275" formatCode="0.00">
                  <c:v>145.6</c:v>
                </c:pt>
                <c:pt idx="276" formatCode="0.00">
                  <c:v>145.70000000000002</c:v>
                </c:pt>
                <c:pt idx="277" formatCode="0.00">
                  <c:v>145.76</c:v>
                </c:pt>
                <c:pt idx="278" formatCode="0.00">
                  <c:v>145.1</c:v>
                </c:pt>
                <c:pt idx="279" formatCode="0.00">
                  <c:v>144.14000000000001</c:v>
                </c:pt>
                <c:pt idx="280" formatCode="0.00">
                  <c:v>143.5</c:v>
                </c:pt>
                <c:pt idx="281" formatCode="0.00">
                  <c:v>143.94</c:v>
                </c:pt>
                <c:pt idx="282" formatCode="0.00">
                  <c:v>144.02000000000001</c:v>
                </c:pt>
                <c:pt idx="283" formatCode="0.00">
                  <c:v>143.78</c:v>
                </c:pt>
                <c:pt idx="284" formatCode="0.00">
                  <c:v>190.70000000000002</c:v>
                </c:pt>
                <c:pt idx="285" formatCode="0.00">
                  <c:v>190.34</c:v>
                </c:pt>
                <c:pt idx="286" formatCode="0.00">
                  <c:v>165.1</c:v>
                </c:pt>
                <c:pt idx="287" formatCode="0.00">
                  <c:v>164.74</c:v>
                </c:pt>
                <c:pt idx="288" formatCode="0.00">
                  <c:v>164.86</c:v>
                </c:pt>
                <c:pt idx="289" formatCode="0.00">
                  <c:v>164.68</c:v>
                </c:pt>
                <c:pt idx="290" formatCode="0.00">
                  <c:v>164.66</c:v>
                </c:pt>
                <c:pt idx="291" formatCode="0.00">
                  <c:v>164.98</c:v>
                </c:pt>
                <c:pt idx="292" formatCode="0.00">
                  <c:v>193</c:v>
                </c:pt>
                <c:pt idx="293" formatCode="0.00">
                  <c:v>192.04</c:v>
                </c:pt>
                <c:pt idx="294" formatCode="0.00">
                  <c:v>192.22</c:v>
                </c:pt>
                <c:pt idx="295" formatCode="0.00">
                  <c:v>192.42000000000002</c:v>
                </c:pt>
                <c:pt idx="296" formatCode="0.00">
                  <c:v>190.76</c:v>
                </c:pt>
                <c:pt idx="297" formatCode="0.00">
                  <c:v>192.22</c:v>
                </c:pt>
                <c:pt idx="298" formatCode="0.00">
                  <c:v>192.18</c:v>
                </c:pt>
                <c:pt idx="299" formatCode="0.00">
                  <c:v>192.36</c:v>
                </c:pt>
                <c:pt idx="300" formatCode="0.00">
                  <c:v>192.52</c:v>
                </c:pt>
                <c:pt idx="304" formatCode="0.00">
                  <c:v>193.46</c:v>
                </c:pt>
                <c:pt idx="305" formatCode="0.00">
                  <c:v>190.62</c:v>
                </c:pt>
                <c:pt idx="306" formatCode="0.00">
                  <c:v>193.5</c:v>
                </c:pt>
                <c:pt idx="307" formatCode="0.00">
                  <c:v>193.58</c:v>
                </c:pt>
                <c:pt idx="308" formatCode="0.00">
                  <c:v>193.56</c:v>
                </c:pt>
                <c:pt idx="309" formatCode="0.00">
                  <c:v>193.70000000000002</c:v>
                </c:pt>
                <c:pt idx="310" formatCode="0.00">
                  <c:v>193.94</c:v>
                </c:pt>
                <c:pt idx="311" formatCode="0.00">
                  <c:v>193.9</c:v>
                </c:pt>
                <c:pt idx="312" formatCode="0.00">
                  <c:v>194.02</c:v>
                </c:pt>
                <c:pt idx="313" formatCode="0.00">
                  <c:v>193.94</c:v>
                </c:pt>
                <c:pt idx="314" formatCode="0.00">
                  <c:v>193.98000000000002</c:v>
                </c:pt>
                <c:pt idx="315" formatCode="0.00">
                  <c:v>193.94</c:v>
                </c:pt>
                <c:pt idx="316" formatCode="0.00">
                  <c:v>193.98000000000002</c:v>
                </c:pt>
                <c:pt idx="317" formatCode="0.00">
                  <c:v>193.94</c:v>
                </c:pt>
                <c:pt idx="318" formatCode="0.00">
                  <c:v>193.92000000000002</c:v>
                </c:pt>
                <c:pt idx="319" formatCode="0.00">
                  <c:v>193.96</c:v>
                </c:pt>
                <c:pt idx="320" formatCode="0.00">
                  <c:v>193.98000000000002</c:v>
                </c:pt>
                <c:pt idx="321" formatCode="0.00">
                  <c:v>193.92000000000002</c:v>
                </c:pt>
                <c:pt idx="322" formatCode="0.00">
                  <c:v>193.92000000000002</c:v>
                </c:pt>
                <c:pt idx="323" formatCode="0.00">
                  <c:v>193.96</c:v>
                </c:pt>
                <c:pt idx="324" formatCode="0.00">
                  <c:v>193.92000000000002</c:v>
                </c:pt>
                <c:pt idx="325" formatCode="0.00">
                  <c:v>193.9</c:v>
                </c:pt>
                <c:pt idx="326" formatCode="0.00">
                  <c:v>193.74</c:v>
                </c:pt>
                <c:pt idx="327" formatCode="0.00">
                  <c:v>193.8</c:v>
                </c:pt>
                <c:pt idx="328" formatCode="0.00">
                  <c:v>193.70000000000002</c:v>
                </c:pt>
                <c:pt idx="329" formatCode="0.00">
                  <c:v>193.62</c:v>
                </c:pt>
                <c:pt idx="330" formatCode="0.00">
                  <c:v>163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FBD-4013-973D-39EA416F6E60}"/>
            </c:ext>
          </c:extLst>
        </c:ser>
        <c:ser>
          <c:idx val="1"/>
          <c:order val="1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E$3:$E$333</c:f>
              <c:numCache>
                <c:formatCode>General</c:formatCode>
                <c:ptCount val="331"/>
                <c:pt idx="0">
                  <c:v>822.42598166165044</c:v>
                </c:pt>
                <c:pt idx="1">
                  <c:v>947.31472710048831</c:v>
                </c:pt>
                <c:pt idx="2">
                  <c:v>1008.0306441315815</c:v>
                </c:pt>
                <c:pt idx="3">
                  <c:v>877.16092248090342</c:v>
                </c:pt>
                <c:pt idx="4">
                  <c:v>748.85557957798369</c:v>
                </c:pt>
                <c:pt idx="5">
                  <c:v>671.66106949108757</c:v>
                </c:pt>
                <c:pt idx="6">
                  <c:v>839.95606383666086</c:v>
                </c:pt>
                <c:pt idx="7">
                  <c:v>927.60690669599671</c:v>
                </c:pt>
                <c:pt idx="8">
                  <c:v>945.11667531914327</c:v>
                </c:pt>
                <c:pt idx="9">
                  <c:v>948.500434172734</c:v>
                </c:pt>
                <c:pt idx="10">
                  <c:v>957.85440613026822</c:v>
                </c:pt>
                <c:pt idx="11">
                  <c:v>967.54686555130013</c:v>
                </c:pt>
                <c:pt idx="12">
                  <c:v>981.43343058039022</c:v>
                </c:pt>
                <c:pt idx="13">
                  <c:v>958.19858665708477</c:v>
                </c:pt>
                <c:pt idx="14">
                  <c:v>987.96843914520434</c:v>
                </c:pt>
                <c:pt idx="15">
                  <c:v>988.69100020315568</c:v>
                </c:pt>
                <c:pt idx="16">
                  <c:v>1007.7213242002914</c:v>
                </c:pt>
                <c:pt idx="17">
                  <c:v>538.26745164003364</c:v>
                </c:pt>
                <c:pt idx="18">
                  <c:v>940.79982026510902</c:v>
                </c:pt>
                <c:pt idx="19">
                  <c:v>934.00618953355445</c:v>
                </c:pt>
                <c:pt idx="20">
                  <c:v>954.11814227585228</c:v>
                </c:pt>
                <c:pt idx="21">
                  <c:v>951.48809940252147</c:v>
                </c:pt>
                <c:pt idx="22">
                  <c:v>931.79795282599025</c:v>
                </c:pt>
                <c:pt idx="23">
                  <c:v>934.30977865102159</c:v>
                </c:pt>
                <c:pt idx="24">
                  <c:v>928.27695415949984</c:v>
                </c:pt>
                <c:pt idx="25">
                  <c:v>914.32259452482117</c:v>
                </c:pt>
                <c:pt idx="26">
                  <c:v>924.32748379028646</c:v>
                </c:pt>
                <c:pt idx="27">
                  <c:v>918.63339772773327</c:v>
                </c:pt>
                <c:pt idx="28">
                  <c:v>960.85213858233135</c:v>
                </c:pt>
                <c:pt idx="29">
                  <c:v>943.75752270489113</c:v>
                </c:pt>
                <c:pt idx="30">
                  <c:v>949.85063942843772</c:v>
                </c:pt>
                <c:pt idx="31">
                  <c:v>948.63616366036069</c:v>
                </c:pt>
                <c:pt idx="32">
                  <c:v>949.9462162804017</c:v>
                </c:pt>
                <c:pt idx="33">
                  <c:v>940.6935476974387</c:v>
                </c:pt>
                <c:pt idx="34">
                  <c:v>931.77347551506364</c:v>
                </c:pt>
                <c:pt idx="35">
                  <c:v>920.26361099566577</c:v>
                </c:pt>
                <c:pt idx="36">
                  <c:v>924.18641294467011</c:v>
                </c:pt>
                <c:pt idx="37">
                  <c:v>924.69242222396372</c:v>
                </c:pt>
                <c:pt idx="38">
                  <c:v>929.33824707578913</c:v>
                </c:pt>
                <c:pt idx="39">
                  <c:v>927.26651591807513</c:v>
                </c:pt>
                <c:pt idx="40">
                  <c:v>938.00773856384319</c:v>
                </c:pt>
                <c:pt idx="41">
                  <c:v>926.9908845896349</c:v>
                </c:pt>
                <c:pt idx="42">
                  <c:v>968.00401030232842</c:v>
                </c:pt>
                <c:pt idx="43">
                  <c:v>999.19363320828802</c:v>
                </c:pt>
                <c:pt idx="44">
                  <c:v>953.85715989030632</c:v>
                </c:pt>
                <c:pt idx="45">
                  <c:v>938.96713615023475</c:v>
                </c:pt>
                <c:pt idx="46">
                  <c:v>998.49350103352833</c:v>
                </c:pt>
                <c:pt idx="47">
                  <c:v>963.22241681260948</c:v>
                </c:pt>
                <c:pt idx="48">
                  <c:v>960.13655275416954</c:v>
                </c:pt>
                <c:pt idx="49">
                  <c:v>1029.8857589685883</c:v>
                </c:pt>
                <c:pt idx="50">
                  <c:v>1003.0283741295837</c:v>
                </c:pt>
                <c:pt idx="51">
                  <c:v>1012.1851520224237</c:v>
                </c:pt>
                <c:pt idx="52">
                  <c:v>1002.4175953770859</c:v>
                </c:pt>
                <c:pt idx="53">
                  <c:v>1007.1885614977487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162.1004888026448</c:v>
                </c:pt>
                <c:pt idx="80">
                  <c:v>1519.0642564180464</c:v>
                </c:pt>
                <c:pt idx="81">
                  <c:v>2459.0505564122868</c:v>
                </c:pt>
                <c:pt idx="82">
                  <c:v>501.002004008016</c:v>
                </c:pt>
                <c:pt idx="83">
                  <c:v>473.70914258645195</c:v>
                </c:pt>
                <c:pt idx="84">
                  <c:v>487.84626479446825</c:v>
                </c:pt>
                <c:pt idx="85">
                  <c:v>451.56477009463231</c:v>
                </c:pt>
                <c:pt idx="86">
                  <c:v>476.44694866802007</c:v>
                </c:pt>
                <c:pt idx="87">
                  <c:v>487.06111558172034</c:v>
                </c:pt>
                <c:pt idx="88">
                  <c:v>483.42686592260969</c:v>
                </c:pt>
                <c:pt idx="89">
                  <c:v>237.82755340309609</c:v>
                </c:pt>
                <c:pt idx="90">
                  <c:v>268.25233603075964</c:v>
                </c:pt>
                <c:pt idx="91">
                  <c:v>275.33039647577095</c:v>
                </c:pt>
                <c:pt idx="92">
                  <c:v>272.15821464211194</c:v>
                </c:pt>
                <c:pt idx="93">
                  <c:v>261.68046436387857</c:v>
                </c:pt>
                <c:pt idx="94">
                  <c:v>282.29980239013832</c:v>
                </c:pt>
                <c:pt idx="95">
                  <c:v>261.95465803010097</c:v>
                </c:pt>
                <c:pt idx="96">
                  <c:v>362.95005807200931</c:v>
                </c:pt>
                <c:pt idx="97">
                  <c:v>367.81834677913736</c:v>
                </c:pt>
                <c:pt idx="98">
                  <c:v>368.94923258559623</c:v>
                </c:pt>
                <c:pt idx="99">
                  <c:v>379.41064879220943</c:v>
                </c:pt>
                <c:pt idx="100">
                  <c:v>2344.9910486900831</c:v>
                </c:pt>
                <c:pt idx="101">
                  <c:v>379.73722184248498</c:v>
                </c:pt>
                <c:pt idx="102">
                  <c:v>826.86895563628934</c:v>
                </c:pt>
                <c:pt idx="103">
                  <c:v>819.81481481481478</c:v>
                </c:pt>
                <c:pt idx="104">
                  <c:v>868.70931893951422</c:v>
                </c:pt>
                <c:pt idx="105">
                  <c:v>885.63320326356859</c:v>
                </c:pt>
                <c:pt idx="106">
                  <c:v>895.19382418859482</c:v>
                </c:pt>
                <c:pt idx="107">
                  <c:v>923.1699355681078</c:v>
                </c:pt>
                <c:pt idx="108">
                  <c:v>873.05634935631053</c:v>
                </c:pt>
                <c:pt idx="109">
                  <c:v>914.2139998255592</c:v>
                </c:pt>
                <c:pt idx="110">
                  <c:v>1051.3992703327997</c:v>
                </c:pt>
                <c:pt idx="111">
                  <c:v>1014.2158790807441</c:v>
                </c:pt>
                <c:pt idx="112">
                  <c:v>1027.7558744677494</c:v>
                </c:pt>
                <c:pt idx="113">
                  <c:v>861.00544550548511</c:v>
                </c:pt>
                <c:pt idx="114">
                  <c:v>1273.2323621817548</c:v>
                </c:pt>
                <c:pt idx="115">
                  <c:v>1226.2419813276792</c:v>
                </c:pt>
                <c:pt idx="116">
                  <c:v>1189.5492922249757</c:v>
                </c:pt>
                <c:pt idx="117">
                  <c:v>1251.7735341411892</c:v>
                </c:pt>
                <c:pt idx="118">
                  <c:v>1218.5218869325593</c:v>
                </c:pt>
                <c:pt idx="119">
                  <c:v>1181.652541945547</c:v>
                </c:pt>
                <c:pt idx="120">
                  <c:v>1179.513336029006</c:v>
                </c:pt>
                <c:pt idx="121">
                  <c:v>1182.6603928799136</c:v>
                </c:pt>
                <c:pt idx="122">
                  <c:v>1158.1362898955172</c:v>
                </c:pt>
                <c:pt idx="123">
                  <c:v>1148.429940994323</c:v>
                </c:pt>
                <c:pt idx="124">
                  <c:v>1157.4696499282693</c:v>
                </c:pt>
                <c:pt idx="125">
                  <c:v>1153.7592985073884</c:v>
                </c:pt>
                <c:pt idx="126">
                  <c:v>1188.036869641903</c:v>
                </c:pt>
                <c:pt idx="127">
                  <c:v>1197.7804577297795</c:v>
                </c:pt>
                <c:pt idx="128">
                  <c:v>1173.1945833262719</c:v>
                </c:pt>
                <c:pt idx="129">
                  <c:v>1180.0921392251284</c:v>
                </c:pt>
                <c:pt idx="130">
                  <c:v>1243.4157907018589</c:v>
                </c:pt>
                <c:pt idx="131">
                  <c:v>1167.3285609490804</c:v>
                </c:pt>
                <c:pt idx="132">
                  <c:v>1201.6048974189277</c:v>
                </c:pt>
                <c:pt idx="133">
                  <c:v>1225.6676766400801</c:v>
                </c:pt>
                <c:pt idx="134">
                  <c:v>1267.6684592354165</c:v>
                </c:pt>
                <c:pt idx="135">
                  <c:v>1281.2747046129521</c:v>
                </c:pt>
                <c:pt idx="136">
                  <c:v>1175.2722755338916</c:v>
                </c:pt>
                <c:pt idx="137">
                  <c:v>962.19906222038355</c:v>
                </c:pt>
                <c:pt idx="138">
                  <c:v>984.15660838215865</c:v>
                </c:pt>
                <c:pt idx="139">
                  <c:v>895.39792367597352</c:v>
                </c:pt>
                <c:pt idx="140">
                  <c:v>877.6241406332357</c:v>
                </c:pt>
                <c:pt idx="141">
                  <c:v>918.05851575460804</c:v>
                </c:pt>
                <c:pt idx="142">
                  <c:v>885.68283545396014</c:v>
                </c:pt>
                <c:pt idx="143">
                  <c:v>1018.0409046020608</c:v>
                </c:pt>
                <c:pt idx="144">
                  <c:v>869.7445886128387</c:v>
                </c:pt>
                <c:pt idx="145">
                  <c:v>2967.9444444444439</c:v>
                </c:pt>
                <c:pt idx="146">
                  <c:v>2536.4666666666662</c:v>
                </c:pt>
                <c:pt idx="147">
                  <c:v>2559.9666666666662</c:v>
                </c:pt>
                <c:pt idx="148">
                  <c:v>3191.6666666666661</c:v>
                </c:pt>
                <c:pt idx="149">
                  <c:v>1607.5666666666662</c:v>
                </c:pt>
                <c:pt idx="150">
                  <c:v>1983.4999999999998</c:v>
                </c:pt>
                <c:pt idx="151">
                  <c:v>1739.4777777777779</c:v>
                </c:pt>
                <c:pt idx="152">
                  <c:v>1461.2666666666662</c:v>
                </c:pt>
                <c:pt idx="153">
                  <c:v>1560.7666666666664</c:v>
                </c:pt>
                <c:pt idx="154">
                  <c:v>1641.588888888889</c:v>
                </c:pt>
                <c:pt idx="155">
                  <c:v>1695.7888888888888</c:v>
                </c:pt>
                <c:pt idx="156">
                  <c:v>1729.3333333333333</c:v>
                </c:pt>
                <c:pt idx="157">
                  <c:v>3852.0111111111109</c:v>
                </c:pt>
                <c:pt idx="158">
                  <c:v>1801.9888888888888</c:v>
                </c:pt>
                <c:pt idx="159">
                  <c:v>1472.1777777777777</c:v>
                </c:pt>
                <c:pt idx="160">
                  <c:v>1707.6999999999996</c:v>
                </c:pt>
                <c:pt idx="161">
                  <c:v>1716.8222222222221</c:v>
                </c:pt>
                <c:pt idx="162">
                  <c:v>1716.8222222222223</c:v>
                </c:pt>
                <c:pt idx="163">
                  <c:v>1547.5</c:v>
                </c:pt>
                <c:pt idx="164">
                  <c:v>1493.04</c:v>
                </c:pt>
                <c:pt idx="165">
                  <c:v>1497.6000000000001</c:v>
                </c:pt>
                <c:pt idx="166">
                  <c:v>1467.5400000000002</c:v>
                </c:pt>
                <c:pt idx="167">
                  <c:v>1444.9599999999998</c:v>
                </c:pt>
                <c:pt idx="168">
                  <c:v>1399.5</c:v>
                </c:pt>
                <c:pt idx="169">
                  <c:v>1426.69</c:v>
                </c:pt>
                <c:pt idx="170">
                  <c:v>1440.9699999999998</c:v>
                </c:pt>
                <c:pt idx="171">
                  <c:v>1459.9899999999998</c:v>
                </c:pt>
                <c:pt idx="172">
                  <c:v>1426.06</c:v>
                </c:pt>
                <c:pt idx="173">
                  <c:v>828.64</c:v>
                </c:pt>
                <c:pt idx="174">
                  <c:v>825.11999999999989</c:v>
                </c:pt>
                <c:pt idx="175">
                  <c:v>883.69999999999993</c:v>
                </c:pt>
                <c:pt idx="176">
                  <c:v>845.8900000000001</c:v>
                </c:pt>
                <c:pt idx="177">
                  <c:v>754.6</c:v>
                </c:pt>
                <c:pt idx="178">
                  <c:v>732.85000000000014</c:v>
                </c:pt>
                <c:pt idx="179">
                  <c:v>935.3900000000001</c:v>
                </c:pt>
                <c:pt idx="180">
                  <c:v>970.15999999999985</c:v>
                </c:pt>
                <c:pt idx="181">
                  <c:v>968.39999999999975</c:v>
                </c:pt>
                <c:pt idx="182">
                  <c:v>882.28000000000009</c:v>
                </c:pt>
                <c:pt idx="183">
                  <c:v>1008.78</c:v>
                </c:pt>
                <c:pt idx="184">
                  <c:v>999.61</c:v>
                </c:pt>
                <c:pt idx="185">
                  <c:v>970.53</c:v>
                </c:pt>
                <c:pt idx="186">
                  <c:v>971.17000000000007</c:v>
                </c:pt>
                <c:pt idx="187">
                  <c:v>512.34000000000015</c:v>
                </c:pt>
                <c:pt idx="188">
                  <c:v>858.44000000000017</c:v>
                </c:pt>
                <c:pt idx="189">
                  <c:v>934.75</c:v>
                </c:pt>
                <c:pt idx="190">
                  <c:v>1030.97</c:v>
                </c:pt>
                <c:pt idx="191">
                  <c:v>827.2700000000001</c:v>
                </c:pt>
                <c:pt idx="192">
                  <c:v>875.59999999999991</c:v>
                </c:pt>
                <c:pt idx="193">
                  <c:v>762.70999999999992</c:v>
                </c:pt>
                <c:pt idx="194">
                  <c:v>937.61999999999989</c:v>
                </c:pt>
                <c:pt idx="195">
                  <c:v>949.24999999999989</c:v>
                </c:pt>
                <c:pt idx="196">
                  <c:v>893.9100000000002</c:v>
                </c:pt>
                <c:pt idx="197">
                  <c:v>1099.9200000000003</c:v>
                </c:pt>
                <c:pt idx="198">
                  <c:v>630.12</c:v>
                </c:pt>
                <c:pt idx="199">
                  <c:v>765.26</c:v>
                </c:pt>
                <c:pt idx="200">
                  <c:v>774.82999999999993</c:v>
                </c:pt>
                <c:pt idx="201">
                  <c:v>782.64000000000021</c:v>
                </c:pt>
                <c:pt idx="202">
                  <c:v>787.77999999999986</c:v>
                </c:pt>
                <c:pt idx="203">
                  <c:v>778.39000000000021</c:v>
                </c:pt>
                <c:pt idx="204">
                  <c:v>719.49</c:v>
                </c:pt>
                <c:pt idx="205">
                  <c:v>793.06999999999982</c:v>
                </c:pt>
                <c:pt idx="206">
                  <c:v>793.07</c:v>
                </c:pt>
                <c:pt idx="207">
                  <c:v>834.06999999999994</c:v>
                </c:pt>
                <c:pt idx="208">
                  <c:v>884.32999999999981</c:v>
                </c:pt>
                <c:pt idx="209">
                  <c:v>891.21000000000015</c:v>
                </c:pt>
                <c:pt idx="210">
                  <c:v>880.06</c:v>
                </c:pt>
                <c:pt idx="211">
                  <c:v>895.61000000000035</c:v>
                </c:pt>
                <c:pt idx="212">
                  <c:v>1256.8000000000002</c:v>
                </c:pt>
                <c:pt idx="213">
                  <c:v>1365.64</c:v>
                </c:pt>
                <c:pt idx="214">
                  <c:v>1342.6799999999996</c:v>
                </c:pt>
                <c:pt idx="215">
                  <c:v>1324.4500000000003</c:v>
                </c:pt>
                <c:pt idx="216">
                  <c:v>1276.0699999999997</c:v>
                </c:pt>
                <c:pt idx="217">
                  <c:v>1205.0899999999999</c:v>
                </c:pt>
                <c:pt idx="218">
                  <c:v>1146.8599999999999</c:v>
                </c:pt>
                <c:pt idx="219">
                  <c:v>1240.5999999999999</c:v>
                </c:pt>
                <c:pt idx="220">
                  <c:v>1202.8</c:v>
                </c:pt>
                <c:pt idx="221">
                  <c:v>1334.8</c:v>
                </c:pt>
                <c:pt idx="222">
                  <c:v>1297.52</c:v>
                </c:pt>
                <c:pt idx="223">
                  <c:v>1306.5999999999999</c:v>
                </c:pt>
                <c:pt idx="224">
                  <c:v>1246.25</c:v>
                </c:pt>
                <c:pt idx="225">
                  <c:v>1241.22</c:v>
                </c:pt>
                <c:pt idx="226">
                  <c:v>1326.81</c:v>
                </c:pt>
                <c:pt idx="227">
                  <c:v>1319.4299999999998</c:v>
                </c:pt>
                <c:pt idx="228">
                  <c:v>1321.01</c:v>
                </c:pt>
                <c:pt idx="229">
                  <c:v>1855.7100000000005</c:v>
                </c:pt>
                <c:pt idx="230">
                  <c:v>699.6</c:v>
                </c:pt>
                <c:pt idx="231">
                  <c:v>1035</c:v>
                </c:pt>
                <c:pt idx="232">
                  <c:v>2152.4900000000002</c:v>
                </c:pt>
                <c:pt idx="233">
                  <c:v>841.19999999999993</c:v>
                </c:pt>
                <c:pt idx="234">
                  <c:v>1862.5949999999998</c:v>
                </c:pt>
                <c:pt idx="235">
                  <c:v>1969.95</c:v>
                </c:pt>
                <c:pt idx="236">
                  <c:v>1949.7749999999999</c:v>
                </c:pt>
                <c:pt idx="237">
                  <c:v>2043.7949999999998</c:v>
                </c:pt>
                <c:pt idx="238">
                  <c:v>1937.34</c:v>
                </c:pt>
                <c:pt idx="239">
                  <c:v>2006.0849999999998</c:v>
                </c:pt>
                <c:pt idx="240">
                  <c:v>1547.3999999999996</c:v>
                </c:pt>
                <c:pt idx="241">
                  <c:v>1141.635</c:v>
                </c:pt>
                <c:pt idx="242">
                  <c:v>1155.2399999999998</c:v>
                </c:pt>
                <c:pt idx="243">
                  <c:v>1164.3299999999997</c:v>
                </c:pt>
                <c:pt idx="244">
                  <c:v>1179.54</c:v>
                </c:pt>
                <c:pt idx="245">
                  <c:v>1098.1949999999999</c:v>
                </c:pt>
                <c:pt idx="246">
                  <c:v>1252.5149999999999</c:v>
                </c:pt>
                <c:pt idx="247">
                  <c:v>1136.43</c:v>
                </c:pt>
                <c:pt idx="248">
                  <c:v>1133.355</c:v>
                </c:pt>
                <c:pt idx="249">
                  <c:v>1104.6599999999999</c:v>
                </c:pt>
                <c:pt idx="250">
                  <c:v>1127.8050000000001</c:v>
                </c:pt>
                <c:pt idx="251">
                  <c:v>1121.4600000000003</c:v>
                </c:pt>
                <c:pt idx="252">
                  <c:v>1072.8</c:v>
                </c:pt>
                <c:pt idx="253">
                  <c:v>1720.64</c:v>
                </c:pt>
                <c:pt idx="254">
                  <c:v>1720.6400000000003</c:v>
                </c:pt>
                <c:pt idx="255">
                  <c:v>1659.3066666666668</c:v>
                </c:pt>
                <c:pt idx="256">
                  <c:v>2442.4333333333343</c:v>
                </c:pt>
                <c:pt idx="257">
                  <c:v>3405.1333333333337</c:v>
                </c:pt>
                <c:pt idx="258">
                  <c:v>3947.2666666666673</c:v>
                </c:pt>
                <c:pt idx="259">
                  <c:v>3281.4833333333336</c:v>
                </c:pt>
                <c:pt idx="260">
                  <c:v>1785.0666666666666</c:v>
                </c:pt>
                <c:pt idx="261">
                  <c:v>1662.1333333333334</c:v>
                </c:pt>
                <c:pt idx="262">
                  <c:v>1004.5499999999997</c:v>
                </c:pt>
                <c:pt idx="263">
                  <c:v>926.71499999999992</c:v>
                </c:pt>
                <c:pt idx="264">
                  <c:v>909.255</c:v>
                </c:pt>
                <c:pt idx="265">
                  <c:v>923.30999999999972</c:v>
                </c:pt>
                <c:pt idx="266">
                  <c:v>919.55999999999972</c:v>
                </c:pt>
                <c:pt idx="267">
                  <c:v>929.14499999999998</c:v>
                </c:pt>
                <c:pt idx="268">
                  <c:v>894.95999999999992</c:v>
                </c:pt>
                <c:pt idx="269">
                  <c:v>889.16999999999985</c:v>
                </c:pt>
                <c:pt idx="270">
                  <c:v>898.49999999999989</c:v>
                </c:pt>
                <c:pt idx="271">
                  <c:v>903.70499999999993</c:v>
                </c:pt>
                <c:pt idx="272">
                  <c:v>908.50500000000022</c:v>
                </c:pt>
                <c:pt idx="273">
                  <c:v>903.28500000000008</c:v>
                </c:pt>
                <c:pt idx="274">
                  <c:v>907.84499999999991</c:v>
                </c:pt>
                <c:pt idx="275">
                  <c:v>907.5</c:v>
                </c:pt>
                <c:pt idx="276">
                  <c:v>904.28999999999985</c:v>
                </c:pt>
                <c:pt idx="277">
                  <c:v>905.1450000000001</c:v>
                </c:pt>
                <c:pt idx="278">
                  <c:v>906.19500000000005</c:v>
                </c:pt>
                <c:pt idx="279">
                  <c:v>916.60499999999968</c:v>
                </c:pt>
                <c:pt idx="280">
                  <c:v>908.55000000000007</c:v>
                </c:pt>
                <c:pt idx="281">
                  <c:v>963.07499999999982</c:v>
                </c:pt>
                <c:pt idx="282">
                  <c:v>903.90000000000009</c:v>
                </c:pt>
                <c:pt idx="283">
                  <c:v>926.28</c:v>
                </c:pt>
                <c:pt idx="284">
                  <c:v>740.47499999999991</c:v>
                </c:pt>
                <c:pt idx="285">
                  <c:v>700.72500000000002</c:v>
                </c:pt>
                <c:pt idx="286">
                  <c:v>1215.0149999999999</c:v>
                </c:pt>
                <c:pt idx="287">
                  <c:v>1214.8499999999999</c:v>
                </c:pt>
                <c:pt idx="288">
                  <c:v>1218.7349999999999</c:v>
                </c:pt>
                <c:pt idx="289">
                  <c:v>1226.8049999999998</c:v>
                </c:pt>
                <c:pt idx="290">
                  <c:v>1229.5349999999999</c:v>
                </c:pt>
                <c:pt idx="291">
                  <c:v>1219.74</c:v>
                </c:pt>
                <c:pt idx="292">
                  <c:v>768.52500000000009</c:v>
                </c:pt>
                <c:pt idx="293">
                  <c:v>739.125</c:v>
                </c:pt>
                <c:pt idx="294">
                  <c:v>730.86</c:v>
                </c:pt>
                <c:pt idx="295">
                  <c:v>725.04</c:v>
                </c:pt>
                <c:pt idx="296">
                  <c:v>731.99999999999989</c:v>
                </c:pt>
                <c:pt idx="297">
                  <c:v>722.30999999999983</c:v>
                </c:pt>
                <c:pt idx="298">
                  <c:v>705.61500000000001</c:v>
                </c:pt>
                <c:pt idx="299">
                  <c:v>705.6149999999999</c:v>
                </c:pt>
                <c:pt idx="300">
                  <c:v>703.58999999999992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721.74000000000012</c:v>
                </c:pt>
                <c:pt idx="305">
                  <c:v>568.29999999999995</c:v>
                </c:pt>
                <c:pt idx="306">
                  <c:v>740.19</c:v>
                </c:pt>
                <c:pt idx="307">
                  <c:v>742.21499999999992</c:v>
                </c:pt>
                <c:pt idx="308">
                  <c:v>738.43500000000006</c:v>
                </c:pt>
                <c:pt idx="309">
                  <c:v>738.74999999999989</c:v>
                </c:pt>
                <c:pt idx="310">
                  <c:v>740.08499999999992</c:v>
                </c:pt>
                <c:pt idx="311">
                  <c:v>740.04</c:v>
                </c:pt>
                <c:pt idx="312">
                  <c:v>741.33</c:v>
                </c:pt>
                <c:pt idx="313">
                  <c:v>741.6600000000002</c:v>
                </c:pt>
                <c:pt idx="314">
                  <c:v>737.41500000000008</c:v>
                </c:pt>
                <c:pt idx="315">
                  <c:v>740.17499999999995</c:v>
                </c:pt>
                <c:pt idx="316">
                  <c:v>737.59500000000003</c:v>
                </c:pt>
                <c:pt idx="317">
                  <c:v>716.25</c:v>
                </c:pt>
                <c:pt idx="318">
                  <c:v>857.20499999999993</c:v>
                </c:pt>
                <c:pt idx="319">
                  <c:v>726.71999999999991</c:v>
                </c:pt>
                <c:pt idx="320">
                  <c:v>745.49999999999989</c:v>
                </c:pt>
                <c:pt idx="321">
                  <c:v>733.61999999999989</c:v>
                </c:pt>
                <c:pt idx="322">
                  <c:v>734.80499999999995</c:v>
                </c:pt>
                <c:pt idx="323">
                  <c:v>740.66999999999985</c:v>
                </c:pt>
                <c:pt idx="324">
                  <c:v>765.94499999999971</c:v>
                </c:pt>
                <c:pt idx="325">
                  <c:v>720.18</c:v>
                </c:pt>
                <c:pt idx="326">
                  <c:v>722.08499999999992</c:v>
                </c:pt>
                <c:pt idx="327">
                  <c:v>728.62499999999989</c:v>
                </c:pt>
                <c:pt idx="328">
                  <c:v>1697.5199999999995</c:v>
                </c:pt>
                <c:pt idx="329">
                  <c:v>1721.5949999999998</c:v>
                </c:pt>
                <c:pt idx="330">
                  <c:v>473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71-49F2-A3E1-C47ABE111FE2}"/>
            </c:ext>
          </c:extLst>
        </c:ser>
        <c:ser>
          <c:idx val="4"/>
          <c:order val="3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H$3:$H$333</c:f>
              <c:numCache>
                <c:formatCode>General</c:formatCode>
                <c:ptCount val="331"/>
                <c:pt idx="6">
                  <c:v>756.55</c:v>
                </c:pt>
                <c:pt idx="7">
                  <c:v>759.38</c:v>
                </c:pt>
                <c:pt idx="8">
                  <c:v>761.52</c:v>
                </c:pt>
                <c:pt idx="9">
                  <c:v>762.3</c:v>
                </c:pt>
                <c:pt idx="10">
                  <c:v>763.48</c:v>
                </c:pt>
                <c:pt idx="11">
                  <c:v>765.22</c:v>
                </c:pt>
                <c:pt idx="12">
                  <c:v>766.33</c:v>
                </c:pt>
                <c:pt idx="13">
                  <c:v>767.34</c:v>
                </c:pt>
                <c:pt idx="14">
                  <c:v>768.67</c:v>
                </c:pt>
                <c:pt idx="15">
                  <c:v>767.86</c:v>
                </c:pt>
                <c:pt idx="16">
                  <c:v>768.51</c:v>
                </c:pt>
                <c:pt idx="17">
                  <c:v>795.61</c:v>
                </c:pt>
                <c:pt idx="18">
                  <c:v>747.92</c:v>
                </c:pt>
                <c:pt idx="19">
                  <c:v>756.36</c:v>
                </c:pt>
                <c:pt idx="20">
                  <c:v>755.78</c:v>
                </c:pt>
                <c:pt idx="21">
                  <c:v>751.2</c:v>
                </c:pt>
                <c:pt idx="22">
                  <c:v>750.51</c:v>
                </c:pt>
                <c:pt idx="23">
                  <c:v>748.36</c:v>
                </c:pt>
                <c:pt idx="24">
                  <c:v>741.6</c:v>
                </c:pt>
                <c:pt idx="25">
                  <c:v>738.27</c:v>
                </c:pt>
                <c:pt idx="26">
                  <c:v>737.49</c:v>
                </c:pt>
                <c:pt idx="27">
                  <c:v>736.8</c:v>
                </c:pt>
                <c:pt idx="28">
                  <c:v>733.78</c:v>
                </c:pt>
                <c:pt idx="29">
                  <c:v>732.83</c:v>
                </c:pt>
                <c:pt idx="30">
                  <c:v>731.08</c:v>
                </c:pt>
                <c:pt idx="31">
                  <c:v>728.17</c:v>
                </c:pt>
                <c:pt idx="32">
                  <c:v>718.13</c:v>
                </c:pt>
                <c:pt idx="33">
                  <c:v>707.49</c:v>
                </c:pt>
                <c:pt idx="34">
                  <c:v>699.43</c:v>
                </c:pt>
                <c:pt idx="35">
                  <c:v>675.02</c:v>
                </c:pt>
                <c:pt idx="36">
                  <c:v>661.15</c:v>
                </c:pt>
                <c:pt idx="37">
                  <c:v>644.89</c:v>
                </c:pt>
                <c:pt idx="38">
                  <c:v>632.08000000000004</c:v>
                </c:pt>
                <c:pt idx="39">
                  <c:v>620.72</c:v>
                </c:pt>
                <c:pt idx="40">
                  <c:v>613.28</c:v>
                </c:pt>
                <c:pt idx="41">
                  <c:v>602.45000000000005</c:v>
                </c:pt>
                <c:pt idx="42">
                  <c:v>594.23</c:v>
                </c:pt>
                <c:pt idx="43">
                  <c:v>586.94000000000005</c:v>
                </c:pt>
                <c:pt idx="44">
                  <c:v>588.9</c:v>
                </c:pt>
                <c:pt idx="45">
                  <c:v>585.54</c:v>
                </c:pt>
                <c:pt idx="46">
                  <c:v>577.74</c:v>
                </c:pt>
                <c:pt idx="47">
                  <c:v>559.91999999999996</c:v>
                </c:pt>
                <c:pt idx="48">
                  <c:v>550.38</c:v>
                </c:pt>
                <c:pt idx="49">
                  <c:v>569.88</c:v>
                </c:pt>
                <c:pt idx="50">
                  <c:v>567.53</c:v>
                </c:pt>
                <c:pt idx="51">
                  <c:v>565.61</c:v>
                </c:pt>
                <c:pt idx="52">
                  <c:v>563.59</c:v>
                </c:pt>
                <c:pt idx="53">
                  <c:v>562.46</c:v>
                </c:pt>
                <c:pt idx="77">
                  <c:v>500</c:v>
                </c:pt>
                <c:pt idx="78">
                  <c:v>588</c:v>
                </c:pt>
                <c:pt idx="79">
                  <c:v>550</c:v>
                </c:pt>
                <c:pt idx="80">
                  <c:v>600</c:v>
                </c:pt>
                <c:pt idx="81">
                  <c:v>600</c:v>
                </c:pt>
                <c:pt idx="82">
                  <c:v>550</c:v>
                </c:pt>
                <c:pt idx="83">
                  <c:v>550</c:v>
                </c:pt>
                <c:pt idx="84">
                  <c:v>550</c:v>
                </c:pt>
                <c:pt idx="85">
                  <c:v>550</c:v>
                </c:pt>
                <c:pt idx="86">
                  <c:v>520</c:v>
                </c:pt>
                <c:pt idx="87">
                  <c:v>520</c:v>
                </c:pt>
                <c:pt idx="88">
                  <c:v>520</c:v>
                </c:pt>
                <c:pt idx="89">
                  <c:v>520</c:v>
                </c:pt>
                <c:pt idx="90">
                  <c:v>520</c:v>
                </c:pt>
                <c:pt idx="91">
                  <c:v>521</c:v>
                </c:pt>
                <c:pt idx="92">
                  <c:v>450</c:v>
                </c:pt>
                <c:pt idx="93">
                  <c:v>500</c:v>
                </c:pt>
                <c:pt idx="94">
                  <c:v>550</c:v>
                </c:pt>
                <c:pt idx="95">
                  <c:v>500</c:v>
                </c:pt>
                <c:pt idx="96">
                  <c:v>500</c:v>
                </c:pt>
                <c:pt idx="97">
                  <c:v>500</c:v>
                </c:pt>
                <c:pt idx="98">
                  <c:v>500</c:v>
                </c:pt>
                <c:pt idx="99">
                  <c:v>500</c:v>
                </c:pt>
                <c:pt idx="100">
                  <c:v>500</c:v>
                </c:pt>
                <c:pt idx="101">
                  <c:v>500</c:v>
                </c:pt>
                <c:pt idx="102">
                  <c:v>500</c:v>
                </c:pt>
                <c:pt idx="103">
                  <c:v>500</c:v>
                </c:pt>
                <c:pt idx="104">
                  <c:v>500</c:v>
                </c:pt>
                <c:pt idx="105">
                  <c:v>500</c:v>
                </c:pt>
                <c:pt idx="106">
                  <c:v>500</c:v>
                </c:pt>
                <c:pt idx="107">
                  <c:v>450</c:v>
                </c:pt>
                <c:pt idx="108">
                  <c:v>500</c:v>
                </c:pt>
                <c:pt idx="109">
                  <c:v>500</c:v>
                </c:pt>
                <c:pt idx="110">
                  <c:v>500</c:v>
                </c:pt>
                <c:pt idx="111">
                  <c:v>500</c:v>
                </c:pt>
                <c:pt idx="112">
                  <c:v>500</c:v>
                </c:pt>
                <c:pt idx="113">
                  <c:v>500</c:v>
                </c:pt>
                <c:pt idx="114">
                  <c:v>500</c:v>
                </c:pt>
                <c:pt idx="115">
                  <c:v>500</c:v>
                </c:pt>
                <c:pt idx="116">
                  <c:v>500</c:v>
                </c:pt>
                <c:pt idx="117">
                  <c:v>400</c:v>
                </c:pt>
                <c:pt idx="118">
                  <c:v>400</c:v>
                </c:pt>
                <c:pt idx="119">
                  <c:v>500</c:v>
                </c:pt>
                <c:pt idx="120">
                  <c:v>500</c:v>
                </c:pt>
                <c:pt idx="121">
                  <c:v>500</c:v>
                </c:pt>
                <c:pt idx="122">
                  <c:v>450</c:v>
                </c:pt>
                <c:pt idx="123">
                  <c:v>400</c:v>
                </c:pt>
                <c:pt idx="124">
                  <c:v>400</c:v>
                </c:pt>
                <c:pt idx="125">
                  <c:v>500</c:v>
                </c:pt>
                <c:pt idx="126">
                  <c:v>400</c:v>
                </c:pt>
                <c:pt idx="127">
                  <c:v>400</c:v>
                </c:pt>
                <c:pt idx="128">
                  <c:v>400</c:v>
                </c:pt>
                <c:pt idx="129">
                  <c:v>440</c:v>
                </c:pt>
                <c:pt idx="130">
                  <c:v>430</c:v>
                </c:pt>
                <c:pt idx="131">
                  <c:v>450</c:v>
                </c:pt>
                <c:pt idx="132">
                  <c:v>421</c:v>
                </c:pt>
                <c:pt idx="133">
                  <c:v>400</c:v>
                </c:pt>
                <c:pt idx="134">
                  <c:v>421</c:v>
                </c:pt>
                <c:pt idx="135">
                  <c:v>421</c:v>
                </c:pt>
                <c:pt idx="136">
                  <c:v>400</c:v>
                </c:pt>
                <c:pt idx="137">
                  <c:v>400</c:v>
                </c:pt>
                <c:pt idx="138">
                  <c:v>400</c:v>
                </c:pt>
                <c:pt idx="139">
                  <c:v>400</c:v>
                </c:pt>
                <c:pt idx="140">
                  <c:v>395</c:v>
                </c:pt>
                <c:pt idx="141">
                  <c:v>400</c:v>
                </c:pt>
                <c:pt idx="142">
                  <c:v>415</c:v>
                </c:pt>
                <c:pt idx="143">
                  <c:v>415</c:v>
                </c:pt>
                <c:pt idx="144">
                  <c:v>425</c:v>
                </c:pt>
                <c:pt idx="145">
                  <c:v>400</c:v>
                </c:pt>
                <c:pt idx="146">
                  <c:v>400</c:v>
                </c:pt>
                <c:pt idx="147">
                  <c:v>390</c:v>
                </c:pt>
                <c:pt idx="148">
                  <c:v>400</c:v>
                </c:pt>
                <c:pt idx="149">
                  <c:v>379</c:v>
                </c:pt>
                <c:pt idx="150">
                  <c:v>375</c:v>
                </c:pt>
                <c:pt idx="151">
                  <c:v>400</c:v>
                </c:pt>
                <c:pt idx="152">
                  <c:v>400</c:v>
                </c:pt>
                <c:pt idx="153">
                  <c:v>400</c:v>
                </c:pt>
                <c:pt idx="154">
                  <c:v>375</c:v>
                </c:pt>
                <c:pt idx="155">
                  <c:v>380</c:v>
                </c:pt>
                <c:pt idx="156">
                  <c:v>380</c:v>
                </c:pt>
                <c:pt idx="157">
                  <c:v>400</c:v>
                </c:pt>
                <c:pt idx="158">
                  <c:v>450</c:v>
                </c:pt>
                <c:pt idx="159">
                  <c:v>375</c:v>
                </c:pt>
                <c:pt idx="160">
                  <c:v>400</c:v>
                </c:pt>
                <c:pt idx="161">
                  <c:v>390</c:v>
                </c:pt>
                <c:pt idx="162">
                  <c:v>365</c:v>
                </c:pt>
                <c:pt idx="163">
                  <c:v>350</c:v>
                </c:pt>
                <c:pt idx="164">
                  <c:v>350</c:v>
                </c:pt>
                <c:pt idx="165">
                  <c:v>340</c:v>
                </c:pt>
                <c:pt idx="166">
                  <c:v>330</c:v>
                </c:pt>
                <c:pt idx="167">
                  <c:v>340</c:v>
                </c:pt>
                <c:pt idx="168">
                  <c:v>344</c:v>
                </c:pt>
                <c:pt idx="169">
                  <c:v>344</c:v>
                </c:pt>
                <c:pt idx="170">
                  <c:v>340</c:v>
                </c:pt>
                <c:pt idx="171">
                  <c:v>360</c:v>
                </c:pt>
                <c:pt idx="172">
                  <c:v>340</c:v>
                </c:pt>
                <c:pt idx="173">
                  <c:v>340</c:v>
                </c:pt>
                <c:pt idx="174">
                  <c:v>340</c:v>
                </c:pt>
                <c:pt idx="175">
                  <c:v>340</c:v>
                </c:pt>
                <c:pt idx="176">
                  <c:v>340</c:v>
                </c:pt>
                <c:pt idx="177">
                  <c:v>345</c:v>
                </c:pt>
                <c:pt idx="178">
                  <c:v>330</c:v>
                </c:pt>
                <c:pt idx="179">
                  <c:v>330</c:v>
                </c:pt>
                <c:pt idx="180">
                  <c:v>335</c:v>
                </c:pt>
                <c:pt idx="181">
                  <c:v>330</c:v>
                </c:pt>
                <c:pt idx="182">
                  <c:v>355</c:v>
                </c:pt>
                <c:pt idx="183">
                  <c:v>350</c:v>
                </c:pt>
                <c:pt idx="184">
                  <c:v>350</c:v>
                </c:pt>
                <c:pt idx="185">
                  <c:v>350</c:v>
                </c:pt>
                <c:pt idx="186">
                  <c:v>300</c:v>
                </c:pt>
                <c:pt idx="187">
                  <c:v>315</c:v>
                </c:pt>
                <c:pt idx="188">
                  <c:v>300</c:v>
                </c:pt>
                <c:pt idx="189">
                  <c:v>330</c:v>
                </c:pt>
                <c:pt idx="190">
                  <c:v>330</c:v>
                </c:pt>
                <c:pt idx="191">
                  <c:v>320</c:v>
                </c:pt>
                <c:pt idx="192">
                  <c:v>300</c:v>
                </c:pt>
                <c:pt idx="193">
                  <c:v>300</c:v>
                </c:pt>
                <c:pt idx="194">
                  <c:v>310</c:v>
                </c:pt>
                <c:pt idx="195">
                  <c:v>313</c:v>
                </c:pt>
                <c:pt idx="196">
                  <c:v>300</c:v>
                </c:pt>
                <c:pt idx="197">
                  <c:v>300</c:v>
                </c:pt>
                <c:pt idx="198">
                  <c:v>300</c:v>
                </c:pt>
                <c:pt idx="199">
                  <c:v>321</c:v>
                </c:pt>
                <c:pt idx="200">
                  <c:v>300</c:v>
                </c:pt>
                <c:pt idx="201">
                  <c:v>350</c:v>
                </c:pt>
                <c:pt idx="202">
                  <c:v>332</c:v>
                </c:pt>
                <c:pt idx="203">
                  <c:v>329</c:v>
                </c:pt>
                <c:pt idx="204">
                  <c:v>300</c:v>
                </c:pt>
                <c:pt idx="205">
                  <c:v>300</c:v>
                </c:pt>
                <c:pt idx="206">
                  <c:v>325</c:v>
                </c:pt>
                <c:pt idx="207">
                  <c:v>350</c:v>
                </c:pt>
                <c:pt idx="208">
                  <c:v>350</c:v>
                </c:pt>
                <c:pt idx="209">
                  <c:v>350</c:v>
                </c:pt>
                <c:pt idx="210">
                  <c:v>350</c:v>
                </c:pt>
                <c:pt idx="211">
                  <c:v>300</c:v>
                </c:pt>
                <c:pt idx="212">
                  <c:v>300</c:v>
                </c:pt>
                <c:pt idx="213">
                  <c:v>300</c:v>
                </c:pt>
                <c:pt idx="214">
                  <c:v>300</c:v>
                </c:pt>
                <c:pt idx="215">
                  <c:v>325</c:v>
                </c:pt>
                <c:pt idx="216">
                  <c:v>300</c:v>
                </c:pt>
                <c:pt idx="217">
                  <c:v>325</c:v>
                </c:pt>
                <c:pt idx="218">
                  <c:v>320</c:v>
                </c:pt>
                <c:pt idx="219">
                  <c:v>320</c:v>
                </c:pt>
                <c:pt idx="220">
                  <c:v>320</c:v>
                </c:pt>
                <c:pt idx="221">
                  <c:v>320</c:v>
                </c:pt>
                <c:pt idx="222">
                  <c:v>312</c:v>
                </c:pt>
                <c:pt idx="223">
                  <c:v>300</c:v>
                </c:pt>
                <c:pt idx="224">
                  <c:v>300</c:v>
                </c:pt>
                <c:pt idx="225">
                  <c:v>300</c:v>
                </c:pt>
                <c:pt idx="226">
                  <c:v>346</c:v>
                </c:pt>
                <c:pt idx="227">
                  <c:v>350</c:v>
                </c:pt>
                <c:pt idx="228">
                  <c:v>350</c:v>
                </c:pt>
                <c:pt idx="229">
                  <c:v>850</c:v>
                </c:pt>
                <c:pt idx="230">
                  <c:v>350</c:v>
                </c:pt>
                <c:pt idx="231">
                  <c:v>350</c:v>
                </c:pt>
                <c:pt idx="232">
                  <c:v>350</c:v>
                </c:pt>
                <c:pt idx="233">
                  <c:v>400</c:v>
                </c:pt>
                <c:pt idx="234">
                  <c:v>400</c:v>
                </c:pt>
                <c:pt idx="235">
                  <c:v>310</c:v>
                </c:pt>
                <c:pt idx="236">
                  <c:v>325</c:v>
                </c:pt>
                <c:pt idx="237">
                  <c:v>325</c:v>
                </c:pt>
                <c:pt idx="238">
                  <c:v>320</c:v>
                </c:pt>
                <c:pt idx="239">
                  <c:v>355</c:v>
                </c:pt>
                <c:pt idx="240">
                  <c:v>350</c:v>
                </c:pt>
                <c:pt idx="241">
                  <c:v>350</c:v>
                </c:pt>
                <c:pt idx="242">
                  <c:v>350</c:v>
                </c:pt>
                <c:pt idx="243">
                  <c:v>350</c:v>
                </c:pt>
                <c:pt idx="244">
                  <c:v>350</c:v>
                </c:pt>
                <c:pt idx="245">
                  <c:v>300</c:v>
                </c:pt>
                <c:pt idx="246">
                  <c:v>350</c:v>
                </c:pt>
                <c:pt idx="247">
                  <c:v>350</c:v>
                </c:pt>
                <c:pt idx="248">
                  <c:v>345</c:v>
                </c:pt>
                <c:pt idx="249">
                  <c:v>300</c:v>
                </c:pt>
                <c:pt idx="250">
                  <c:v>300</c:v>
                </c:pt>
                <c:pt idx="251">
                  <c:v>305</c:v>
                </c:pt>
                <c:pt idx="252">
                  <c:v>300</c:v>
                </c:pt>
                <c:pt idx="253">
                  <c:v>300</c:v>
                </c:pt>
                <c:pt idx="254">
                  <c:v>300</c:v>
                </c:pt>
                <c:pt idx="255">
                  <c:v>300</c:v>
                </c:pt>
                <c:pt idx="256">
                  <c:v>300</c:v>
                </c:pt>
                <c:pt idx="257">
                  <c:v>200</c:v>
                </c:pt>
                <c:pt idx="258">
                  <c:v>400</c:v>
                </c:pt>
                <c:pt idx="259">
                  <c:v>400</c:v>
                </c:pt>
                <c:pt idx="260">
                  <c:v>400</c:v>
                </c:pt>
                <c:pt idx="261">
                  <c:v>250</c:v>
                </c:pt>
                <c:pt idx="262">
                  <c:v>250</c:v>
                </c:pt>
                <c:pt idx="263">
                  <c:v>200</c:v>
                </c:pt>
                <c:pt idx="264">
                  <c:v>250</c:v>
                </c:pt>
                <c:pt idx="265">
                  <c:v>230</c:v>
                </c:pt>
                <c:pt idx="266">
                  <c:v>220</c:v>
                </c:pt>
                <c:pt idx="267">
                  <c:v>220</c:v>
                </c:pt>
                <c:pt idx="268">
                  <c:v>230</c:v>
                </c:pt>
                <c:pt idx="269">
                  <c:v>250</c:v>
                </c:pt>
                <c:pt idx="270">
                  <c:v>232</c:v>
                </c:pt>
                <c:pt idx="271">
                  <c:v>211</c:v>
                </c:pt>
                <c:pt idx="272">
                  <c:v>211</c:v>
                </c:pt>
                <c:pt idx="273">
                  <c:v>211</c:v>
                </c:pt>
                <c:pt idx="274">
                  <c:v>200</c:v>
                </c:pt>
                <c:pt idx="275">
                  <c:v>225</c:v>
                </c:pt>
                <c:pt idx="276">
                  <c:v>175</c:v>
                </c:pt>
                <c:pt idx="277">
                  <c:v>175</c:v>
                </c:pt>
                <c:pt idx="278">
                  <c:v>200</c:v>
                </c:pt>
                <c:pt idx="279">
                  <c:v>200</c:v>
                </c:pt>
                <c:pt idx="280">
                  <c:v>230</c:v>
                </c:pt>
                <c:pt idx="281">
                  <c:v>200</c:v>
                </c:pt>
                <c:pt idx="282">
                  <c:v>200</c:v>
                </c:pt>
                <c:pt idx="283">
                  <c:v>200</c:v>
                </c:pt>
                <c:pt idx="284">
                  <c:v>217</c:v>
                </c:pt>
                <c:pt idx="285">
                  <c:v>210</c:v>
                </c:pt>
                <c:pt idx="286">
                  <c:v>230</c:v>
                </c:pt>
                <c:pt idx="287">
                  <c:v>230</c:v>
                </c:pt>
                <c:pt idx="288">
                  <c:v>230</c:v>
                </c:pt>
                <c:pt idx="289">
                  <c:v>230</c:v>
                </c:pt>
                <c:pt idx="290">
                  <c:v>200</c:v>
                </c:pt>
                <c:pt idx="291">
                  <c:v>200</c:v>
                </c:pt>
                <c:pt idx="292">
                  <c:v>200</c:v>
                </c:pt>
                <c:pt idx="293">
                  <c:v>200</c:v>
                </c:pt>
                <c:pt idx="294">
                  <c:v>200</c:v>
                </c:pt>
                <c:pt idx="295">
                  <c:v>200</c:v>
                </c:pt>
                <c:pt idx="296">
                  <c:v>200</c:v>
                </c:pt>
                <c:pt idx="297">
                  <c:v>200</c:v>
                </c:pt>
                <c:pt idx="298">
                  <c:v>205</c:v>
                </c:pt>
                <c:pt idx="299">
                  <c:v>205</c:v>
                </c:pt>
                <c:pt idx="300">
                  <c:v>205</c:v>
                </c:pt>
                <c:pt idx="304">
                  <c:v>220</c:v>
                </c:pt>
                <c:pt idx="305">
                  <c:v>200</c:v>
                </c:pt>
                <c:pt idx="306">
                  <c:v>250</c:v>
                </c:pt>
                <c:pt idx="307">
                  <c:v>200</c:v>
                </c:pt>
                <c:pt idx="308">
                  <c:v>200</c:v>
                </c:pt>
                <c:pt idx="309">
                  <c:v>200</c:v>
                </c:pt>
                <c:pt idx="310">
                  <c:v>200</c:v>
                </c:pt>
                <c:pt idx="311">
                  <c:v>200</c:v>
                </c:pt>
                <c:pt idx="312">
                  <c:v>200</c:v>
                </c:pt>
                <c:pt idx="313">
                  <c:v>200</c:v>
                </c:pt>
                <c:pt idx="314">
                  <c:v>200</c:v>
                </c:pt>
                <c:pt idx="315">
                  <c:v>200</c:v>
                </c:pt>
                <c:pt idx="316">
                  <c:v>200</c:v>
                </c:pt>
                <c:pt idx="317">
                  <c:v>200</c:v>
                </c:pt>
                <c:pt idx="318">
                  <c:v>200</c:v>
                </c:pt>
                <c:pt idx="319">
                  <c:v>210</c:v>
                </c:pt>
                <c:pt idx="320">
                  <c:v>210</c:v>
                </c:pt>
                <c:pt idx="321">
                  <c:v>210</c:v>
                </c:pt>
                <c:pt idx="322">
                  <c:v>210</c:v>
                </c:pt>
                <c:pt idx="323">
                  <c:v>200</c:v>
                </c:pt>
                <c:pt idx="324">
                  <c:v>205</c:v>
                </c:pt>
                <c:pt idx="325">
                  <c:v>210</c:v>
                </c:pt>
                <c:pt idx="326">
                  <c:v>205</c:v>
                </c:pt>
                <c:pt idx="327">
                  <c:v>205</c:v>
                </c:pt>
                <c:pt idx="328">
                  <c:v>200</c:v>
                </c:pt>
                <c:pt idx="329">
                  <c:v>200</c:v>
                </c:pt>
                <c:pt idx="330">
                  <c:v>2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E71-49F2-A3E1-C47ABE111F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55657312"/>
        <c:axId val="1455658560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4"/>
                <c:tx>
                  <c:v>Cum Oil</c:v>
                </c:tx>
                <c:spPr>
                  <a:ln w="19050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'4S Daily'!$A$3:$A$333</c15:sqref>
                        </c15:formulaRef>
                      </c:ext>
                    </c:extLst>
                    <c:numCache>
                      <c:formatCode>m/d/yyyy</c:formatCode>
                      <c:ptCount val="331"/>
                      <c:pt idx="0">
                        <c:v>44772</c:v>
                      </c:pt>
                      <c:pt idx="1">
                        <c:v>44773</c:v>
                      </c:pt>
                      <c:pt idx="2">
                        <c:v>44774</c:v>
                      </c:pt>
                      <c:pt idx="3">
                        <c:v>44775</c:v>
                      </c:pt>
                      <c:pt idx="4">
                        <c:v>44776</c:v>
                      </c:pt>
                      <c:pt idx="5">
                        <c:v>44777</c:v>
                      </c:pt>
                      <c:pt idx="6">
                        <c:v>44778</c:v>
                      </c:pt>
                      <c:pt idx="7">
                        <c:v>44779</c:v>
                      </c:pt>
                      <c:pt idx="8">
                        <c:v>44780</c:v>
                      </c:pt>
                      <c:pt idx="9">
                        <c:v>44781</c:v>
                      </c:pt>
                      <c:pt idx="10">
                        <c:v>44782</c:v>
                      </c:pt>
                      <c:pt idx="11">
                        <c:v>44783</c:v>
                      </c:pt>
                      <c:pt idx="12">
                        <c:v>44784</c:v>
                      </c:pt>
                      <c:pt idx="13">
                        <c:v>44785</c:v>
                      </c:pt>
                      <c:pt idx="14">
                        <c:v>44786</c:v>
                      </c:pt>
                      <c:pt idx="15">
                        <c:v>44787</c:v>
                      </c:pt>
                      <c:pt idx="16">
                        <c:v>44788</c:v>
                      </c:pt>
                      <c:pt idx="17">
                        <c:v>44789</c:v>
                      </c:pt>
                      <c:pt idx="18">
                        <c:v>44790</c:v>
                      </c:pt>
                      <c:pt idx="19">
                        <c:v>44791</c:v>
                      </c:pt>
                      <c:pt idx="20">
                        <c:v>44792</c:v>
                      </c:pt>
                      <c:pt idx="21">
                        <c:v>44793</c:v>
                      </c:pt>
                      <c:pt idx="22">
                        <c:v>44794</c:v>
                      </c:pt>
                      <c:pt idx="23">
                        <c:v>44795</c:v>
                      </c:pt>
                      <c:pt idx="24">
                        <c:v>44796</c:v>
                      </c:pt>
                      <c:pt idx="25">
                        <c:v>44797</c:v>
                      </c:pt>
                      <c:pt idx="26">
                        <c:v>44798</c:v>
                      </c:pt>
                      <c:pt idx="27">
                        <c:v>44799</c:v>
                      </c:pt>
                      <c:pt idx="28">
                        <c:v>44800</c:v>
                      </c:pt>
                      <c:pt idx="29">
                        <c:v>44801</c:v>
                      </c:pt>
                      <c:pt idx="30">
                        <c:v>44802</c:v>
                      </c:pt>
                      <c:pt idx="31">
                        <c:v>44803</c:v>
                      </c:pt>
                      <c:pt idx="32">
                        <c:v>44804</c:v>
                      </c:pt>
                      <c:pt idx="33">
                        <c:v>44805</c:v>
                      </c:pt>
                      <c:pt idx="34">
                        <c:v>44806</c:v>
                      </c:pt>
                      <c:pt idx="35">
                        <c:v>44807</c:v>
                      </c:pt>
                      <c:pt idx="36">
                        <c:v>44808</c:v>
                      </c:pt>
                      <c:pt idx="37">
                        <c:v>44809</c:v>
                      </c:pt>
                      <c:pt idx="38">
                        <c:v>44810</c:v>
                      </c:pt>
                      <c:pt idx="39">
                        <c:v>44811</c:v>
                      </c:pt>
                      <c:pt idx="40">
                        <c:v>44812</c:v>
                      </c:pt>
                      <c:pt idx="41">
                        <c:v>44813</c:v>
                      </c:pt>
                      <c:pt idx="42">
                        <c:v>44814</c:v>
                      </c:pt>
                      <c:pt idx="43">
                        <c:v>44815</c:v>
                      </c:pt>
                      <c:pt idx="44">
                        <c:v>44816</c:v>
                      </c:pt>
                      <c:pt idx="45">
                        <c:v>44817</c:v>
                      </c:pt>
                      <c:pt idx="46">
                        <c:v>44818</c:v>
                      </c:pt>
                      <c:pt idx="47">
                        <c:v>44819</c:v>
                      </c:pt>
                      <c:pt idx="48">
                        <c:v>44820</c:v>
                      </c:pt>
                      <c:pt idx="49">
                        <c:v>44821</c:v>
                      </c:pt>
                      <c:pt idx="50">
                        <c:v>44822</c:v>
                      </c:pt>
                      <c:pt idx="51">
                        <c:v>44823</c:v>
                      </c:pt>
                      <c:pt idx="52">
                        <c:v>44824</c:v>
                      </c:pt>
                      <c:pt idx="53">
                        <c:v>44825</c:v>
                      </c:pt>
                      <c:pt idx="54">
                        <c:v>44826</c:v>
                      </c:pt>
                      <c:pt idx="55">
                        <c:v>44827</c:v>
                      </c:pt>
                      <c:pt idx="56">
                        <c:v>44828</c:v>
                      </c:pt>
                      <c:pt idx="57">
                        <c:v>44829</c:v>
                      </c:pt>
                      <c:pt idx="58">
                        <c:v>44830</c:v>
                      </c:pt>
                      <c:pt idx="59">
                        <c:v>44831</c:v>
                      </c:pt>
                      <c:pt idx="60">
                        <c:v>44832</c:v>
                      </c:pt>
                      <c:pt idx="61">
                        <c:v>44833</c:v>
                      </c:pt>
                      <c:pt idx="62">
                        <c:v>44834</c:v>
                      </c:pt>
                      <c:pt idx="63">
                        <c:v>44835</c:v>
                      </c:pt>
                      <c:pt idx="64">
                        <c:v>44836</c:v>
                      </c:pt>
                      <c:pt idx="65">
                        <c:v>44837</c:v>
                      </c:pt>
                      <c:pt idx="66">
                        <c:v>44838</c:v>
                      </c:pt>
                      <c:pt idx="67">
                        <c:v>44839</c:v>
                      </c:pt>
                      <c:pt idx="68">
                        <c:v>44840</c:v>
                      </c:pt>
                      <c:pt idx="69">
                        <c:v>44841</c:v>
                      </c:pt>
                      <c:pt idx="70">
                        <c:v>44842</c:v>
                      </c:pt>
                      <c:pt idx="71">
                        <c:v>44843</c:v>
                      </c:pt>
                      <c:pt idx="72">
                        <c:v>44844</c:v>
                      </c:pt>
                      <c:pt idx="73">
                        <c:v>44845</c:v>
                      </c:pt>
                      <c:pt idx="74">
                        <c:v>44846</c:v>
                      </c:pt>
                      <c:pt idx="75">
                        <c:v>44847</c:v>
                      </c:pt>
                      <c:pt idx="76">
                        <c:v>44848</c:v>
                      </c:pt>
                      <c:pt idx="77">
                        <c:v>44849</c:v>
                      </c:pt>
                      <c:pt idx="78">
                        <c:v>44850</c:v>
                      </c:pt>
                      <c:pt idx="79">
                        <c:v>44851</c:v>
                      </c:pt>
                      <c:pt idx="80">
                        <c:v>44852</c:v>
                      </c:pt>
                      <c:pt idx="81">
                        <c:v>44853</c:v>
                      </c:pt>
                      <c:pt idx="82">
                        <c:v>44854</c:v>
                      </c:pt>
                      <c:pt idx="83">
                        <c:v>44855</c:v>
                      </c:pt>
                      <c:pt idx="84">
                        <c:v>44856</c:v>
                      </c:pt>
                      <c:pt idx="85">
                        <c:v>44857</c:v>
                      </c:pt>
                      <c:pt idx="86">
                        <c:v>44858</c:v>
                      </c:pt>
                      <c:pt idx="87">
                        <c:v>44859</c:v>
                      </c:pt>
                      <c:pt idx="88">
                        <c:v>44860</c:v>
                      </c:pt>
                      <c:pt idx="89">
                        <c:v>44861</c:v>
                      </c:pt>
                      <c:pt idx="90">
                        <c:v>44862</c:v>
                      </c:pt>
                      <c:pt idx="91">
                        <c:v>44863</c:v>
                      </c:pt>
                      <c:pt idx="92">
                        <c:v>44864</c:v>
                      </c:pt>
                      <c:pt idx="93">
                        <c:v>44865</c:v>
                      </c:pt>
                      <c:pt idx="94">
                        <c:v>44866</c:v>
                      </c:pt>
                      <c:pt idx="95">
                        <c:v>44867</c:v>
                      </c:pt>
                      <c:pt idx="96">
                        <c:v>44868</c:v>
                      </c:pt>
                      <c:pt idx="97">
                        <c:v>44869</c:v>
                      </c:pt>
                      <c:pt idx="98">
                        <c:v>44870</c:v>
                      </c:pt>
                      <c:pt idx="99">
                        <c:v>44871</c:v>
                      </c:pt>
                      <c:pt idx="100">
                        <c:v>44872</c:v>
                      </c:pt>
                      <c:pt idx="101">
                        <c:v>44873</c:v>
                      </c:pt>
                      <c:pt idx="102">
                        <c:v>44874</c:v>
                      </c:pt>
                      <c:pt idx="103">
                        <c:v>44875</c:v>
                      </c:pt>
                      <c:pt idx="104">
                        <c:v>44876</c:v>
                      </c:pt>
                      <c:pt idx="105">
                        <c:v>44877</c:v>
                      </c:pt>
                      <c:pt idx="106">
                        <c:v>44878</c:v>
                      </c:pt>
                      <c:pt idx="107">
                        <c:v>44879</c:v>
                      </c:pt>
                      <c:pt idx="108">
                        <c:v>44880</c:v>
                      </c:pt>
                      <c:pt idx="109">
                        <c:v>44881</c:v>
                      </c:pt>
                      <c:pt idx="110">
                        <c:v>44882</c:v>
                      </c:pt>
                      <c:pt idx="111">
                        <c:v>44883</c:v>
                      </c:pt>
                      <c:pt idx="112">
                        <c:v>44884</c:v>
                      </c:pt>
                      <c:pt idx="113">
                        <c:v>44885</c:v>
                      </c:pt>
                      <c:pt idx="114">
                        <c:v>44886</c:v>
                      </c:pt>
                      <c:pt idx="115">
                        <c:v>44887</c:v>
                      </c:pt>
                      <c:pt idx="116">
                        <c:v>44888</c:v>
                      </c:pt>
                      <c:pt idx="117">
                        <c:v>44889</c:v>
                      </c:pt>
                      <c:pt idx="118">
                        <c:v>44890</c:v>
                      </c:pt>
                      <c:pt idx="119">
                        <c:v>44891</c:v>
                      </c:pt>
                      <c:pt idx="120">
                        <c:v>44892</c:v>
                      </c:pt>
                      <c:pt idx="121">
                        <c:v>44893</c:v>
                      </c:pt>
                      <c:pt idx="122">
                        <c:v>44894</c:v>
                      </c:pt>
                      <c:pt idx="123">
                        <c:v>44895</c:v>
                      </c:pt>
                      <c:pt idx="124">
                        <c:v>44896</c:v>
                      </c:pt>
                      <c:pt idx="125">
                        <c:v>44897</c:v>
                      </c:pt>
                      <c:pt idx="126">
                        <c:v>44898</c:v>
                      </c:pt>
                      <c:pt idx="127">
                        <c:v>44899</c:v>
                      </c:pt>
                      <c:pt idx="128">
                        <c:v>44900</c:v>
                      </c:pt>
                      <c:pt idx="129">
                        <c:v>44901</c:v>
                      </c:pt>
                      <c:pt idx="130">
                        <c:v>44902</c:v>
                      </c:pt>
                      <c:pt idx="131">
                        <c:v>44903</c:v>
                      </c:pt>
                      <c:pt idx="132">
                        <c:v>44904</c:v>
                      </c:pt>
                      <c:pt idx="133">
                        <c:v>44905</c:v>
                      </c:pt>
                      <c:pt idx="134">
                        <c:v>44906</c:v>
                      </c:pt>
                      <c:pt idx="135">
                        <c:v>44907</c:v>
                      </c:pt>
                      <c:pt idx="136">
                        <c:v>44908</c:v>
                      </c:pt>
                      <c:pt idx="137">
                        <c:v>44909</c:v>
                      </c:pt>
                      <c:pt idx="138">
                        <c:v>44910</c:v>
                      </c:pt>
                      <c:pt idx="139">
                        <c:v>44911</c:v>
                      </c:pt>
                      <c:pt idx="140">
                        <c:v>44912</c:v>
                      </c:pt>
                      <c:pt idx="141">
                        <c:v>44913</c:v>
                      </c:pt>
                      <c:pt idx="142">
                        <c:v>44914</c:v>
                      </c:pt>
                      <c:pt idx="143">
                        <c:v>44915</c:v>
                      </c:pt>
                      <c:pt idx="144">
                        <c:v>44916</c:v>
                      </c:pt>
                      <c:pt idx="145">
                        <c:v>44917</c:v>
                      </c:pt>
                      <c:pt idx="146">
                        <c:v>44918</c:v>
                      </c:pt>
                      <c:pt idx="147">
                        <c:v>44919</c:v>
                      </c:pt>
                      <c:pt idx="148">
                        <c:v>44920</c:v>
                      </c:pt>
                      <c:pt idx="149">
                        <c:v>44921</c:v>
                      </c:pt>
                      <c:pt idx="150">
                        <c:v>44922</c:v>
                      </c:pt>
                      <c:pt idx="151">
                        <c:v>44923</c:v>
                      </c:pt>
                      <c:pt idx="152">
                        <c:v>44924</c:v>
                      </c:pt>
                      <c:pt idx="153">
                        <c:v>44925</c:v>
                      </c:pt>
                      <c:pt idx="154">
                        <c:v>44926</c:v>
                      </c:pt>
                      <c:pt idx="155">
                        <c:v>44927</c:v>
                      </c:pt>
                      <c:pt idx="156">
                        <c:v>44928</c:v>
                      </c:pt>
                      <c:pt idx="157">
                        <c:v>44929</c:v>
                      </c:pt>
                      <c:pt idx="158">
                        <c:v>44930</c:v>
                      </c:pt>
                      <c:pt idx="159">
                        <c:v>44931</c:v>
                      </c:pt>
                      <c:pt idx="160">
                        <c:v>44932</c:v>
                      </c:pt>
                      <c:pt idx="161">
                        <c:v>44933</c:v>
                      </c:pt>
                      <c:pt idx="162">
                        <c:v>44934</c:v>
                      </c:pt>
                      <c:pt idx="163">
                        <c:v>44935</c:v>
                      </c:pt>
                      <c:pt idx="164">
                        <c:v>44936</c:v>
                      </c:pt>
                      <c:pt idx="165">
                        <c:v>44937</c:v>
                      </c:pt>
                      <c:pt idx="166">
                        <c:v>44938</c:v>
                      </c:pt>
                      <c:pt idx="167">
                        <c:v>44939</c:v>
                      </c:pt>
                      <c:pt idx="168">
                        <c:v>44940</c:v>
                      </c:pt>
                      <c:pt idx="169">
                        <c:v>44941</c:v>
                      </c:pt>
                      <c:pt idx="170">
                        <c:v>44942</c:v>
                      </c:pt>
                      <c:pt idx="171">
                        <c:v>44943</c:v>
                      </c:pt>
                      <c:pt idx="172">
                        <c:v>44944</c:v>
                      </c:pt>
                      <c:pt idx="173">
                        <c:v>44945</c:v>
                      </c:pt>
                      <c:pt idx="174">
                        <c:v>44946</c:v>
                      </c:pt>
                      <c:pt idx="175">
                        <c:v>44947</c:v>
                      </c:pt>
                      <c:pt idx="176">
                        <c:v>44948</c:v>
                      </c:pt>
                      <c:pt idx="177">
                        <c:v>44949</c:v>
                      </c:pt>
                      <c:pt idx="178">
                        <c:v>44950</c:v>
                      </c:pt>
                      <c:pt idx="179">
                        <c:v>44951</c:v>
                      </c:pt>
                      <c:pt idx="180">
                        <c:v>44952</c:v>
                      </c:pt>
                      <c:pt idx="181">
                        <c:v>44953</c:v>
                      </c:pt>
                      <c:pt idx="182">
                        <c:v>44954</c:v>
                      </c:pt>
                      <c:pt idx="183">
                        <c:v>44955</c:v>
                      </c:pt>
                      <c:pt idx="184">
                        <c:v>44956</c:v>
                      </c:pt>
                      <c:pt idx="185">
                        <c:v>44957</c:v>
                      </c:pt>
                      <c:pt idx="186">
                        <c:v>44958</c:v>
                      </c:pt>
                      <c:pt idx="187">
                        <c:v>44959</c:v>
                      </c:pt>
                      <c:pt idx="188">
                        <c:v>44960</c:v>
                      </c:pt>
                      <c:pt idx="189">
                        <c:v>44961</c:v>
                      </c:pt>
                      <c:pt idx="190">
                        <c:v>44962</c:v>
                      </c:pt>
                      <c:pt idx="191">
                        <c:v>44963</c:v>
                      </c:pt>
                      <c:pt idx="192">
                        <c:v>44964</c:v>
                      </c:pt>
                      <c:pt idx="193">
                        <c:v>44965</c:v>
                      </c:pt>
                      <c:pt idx="194">
                        <c:v>44966</c:v>
                      </c:pt>
                      <c:pt idx="195">
                        <c:v>44967</c:v>
                      </c:pt>
                      <c:pt idx="196">
                        <c:v>44968</c:v>
                      </c:pt>
                      <c:pt idx="197">
                        <c:v>44969</c:v>
                      </c:pt>
                      <c:pt idx="198">
                        <c:v>44970</c:v>
                      </c:pt>
                      <c:pt idx="199">
                        <c:v>44971</c:v>
                      </c:pt>
                      <c:pt idx="200">
                        <c:v>44972</c:v>
                      </c:pt>
                      <c:pt idx="201">
                        <c:v>44973</c:v>
                      </c:pt>
                      <c:pt idx="202">
                        <c:v>44974</c:v>
                      </c:pt>
                      <c:pt idx="203">
                        <c:v>44975</c:v>
                      </c:pt>
                      <c:pt idx="204">
                        <c:v>44976</c:v>
                      </c:pt>
                      <c:pt idx="205">
                        <c:v>44977</c:v>
                      </c:pt>
                      <c:pt idx="206">
                        <c:v>44978</c:v>
                      </c:pt>
                      <c:pt idx="207">
                        <c:v>44979</c:v>
                      </c:pt>
                      <c:pt idx="208">
                        <c:v>44980</c:v>
                      </c:pt>
                      <c:pt idx="209">
                        <c:v>44981</c:v>
                      </c:pt>
                      <c:pt idx="210">
                        <c:v>44982</c:v>
                      </c:pt>
                      <c:pt idx="211">
                        <c:v>44983</c:v>
                      </c:pt>
                      <c:pt idx="212">
                        <c:v>44984</c:v>
                      </c:pt>
                      <c:pt idx="213">
                        <c:v>44985</c:v>
                      </c:pt>
                      <c:pt idx="214">
                        <c:v>44986</c:v>
                      </c:pt>
                      <c:pt idx="215">
                        <c:v>44987</c:v>
                      </c:pt>
                      <c:pt idx="216">
                        <c:v>44988</c:v>
                      </c:pt>
                      <c:pt idx="217">
                        <c:v>44989</c:v>
                      </c:pt>
                      <c:pt idx="218">
                        <c:v>44990</c:v>
                      </c:pt>
                      <c:pt idx="219">
                        <c:v>44991</c:v>
                      </c:pt>
                      <c:pt idx="220">
                        <c:v>44992</c:v>
                      </c:pt>
                      <c:pt idx="221">
                        <c:v>44993</c:v>
                      </c:pt>
                      <c:pt idx="222">
                        <c:v>44994</c:v>
                      </c:pt>
                      <c:pt idx="223">
                        <c:v>44995</c:v>
                      </c:pt>
                      <c:pt idx="224">
                        <c:v>44996</c:v>
                      </c:pt>
                      <c:pt idx="225">
                        <c:v>44997</c:v>
                      </c:pt>
                      <c:pt idx="226">
                        <c:v>44998</c:v>
                      </c:pt>
                      <c:pt idx="227">
                        <c:v>44999</c:v>
                      </c:pt>
                      <c:pt idx="228">
                        <c:v>45000</c:v>
                      </c:pt>
                      <c:pt idx="229">
                        <c:v>45001</c:v>
                      </c:pt>
                      <c:pt idx="230">
                        <c:v>45002</c:v>
                      </c:pt>
                      <c:pt idx="231">
                        <c:v>45003</c:v>
                      </c:pt>
                      <c:pt idx="232">
                        <c:v>45004</c:v>
                      </c:pt>
                      <c:pt idx="233">
                        <c:v>45005</c:v>
                      </c:pt>
                      <c:pt idx="234">
                        <c:v>45006</c:v>
                      </c:pt>
                      <c:pt idx="235">
                        <c:v>45007</c:v>
                      </c:pt>
                      <c:pt idx="236">
                        <c:v>45008</c:v>
                      </c:pt>
                      <c:pt idx="237">
                        <c:v>45009</c:v>
                      </c:pt>
                      <c:pt idx="238">
                        <c:v>45010</c:v>
                      </c:pt>
                      <c:pt idx="239">
                        <c:v>45011</c:v>
                      </c:pt>
                      <c:pt idx="240">
                        <c:v>45012</c:v>
                      </c:pt>
                      <c:pt idx="241">
                        <c:v>45013</c:v>
                      </c:pt>
                      <c:pt idx="242">
                        <c:v>45014</c:v>
                      </c:pt>
                      <c:pt idx="243">
                        <c:v>45015</c:v>
                      </c:pt>
                      <c:pt idx="244">
                        <c:v>45016</c:v>
                      </c:pt>
                      <c:pt idx="245">
                        <c:v>45017</c:v>
                      </c:pt>
                      <c:pt idx="246">
                        <c:v>45018</c:v>
                      </c:pt>
                      <c:pt idx="247">
                        <c:v>45019</c:v>
                      </c:pt>
                      <c:pt idx="248">
                        <c:v>45020</c:v>
                      </c:pt>
                      <c:pt idx="249">
                        <c:v>45021</c:v>
                      </c:pt>
                      <c:pt idx="250">
                        <c:v>45022</c:v>
                      </c:pt>
                      <c:pt idx="251">
                        <c:v>45023</c:v>
                      </c:pt>
                      <c:pt idx="252">
                        <c:v>45024</c:v>
                      </c:pt>
                      <c:pt idx="253">
                        <c:v>45025</c:v>
                      </c:pt>
                      <c:pt idx="254">
                        <c:v>45026</c:v>
                      </c:pt>
                      <c:pt idx="255">
                        <c:v>45027</c:v>
                      </c:pt>
                      <c:pt idx="256">
                        <c:v>45028</c:v>
                      </c:pt>
                      <c:pt idx="257">
                        <c:v>45029</c:v>
                      </c:pt>
                      <c:pt idx="258">
                        <c:v>45030</c:v>
                      </c:pt>
                      <c:pt idx="259">
                        <c:v>45031</c:v>
                      </c:pt>
                      <c:pt idx="260">
                        <c:v>45032</c:v>
                      </c:pt>
                      <c:pt idx="261">
                        <c:v>45033</c:v>
                      </c:pt>
                      <c:pt idx="262">
                        <c:v>45034</c:v>
                      </c:pt>
                      <c:pt idx="263">
                        <c:v>45035</c:v>
                      </c:pt>
                      <c:pt idx="264">
                        <c:v>45036</c:v>
                      </c:pt>
                      <c:pt idx="265">
                        <c:v>45037</c:v>
                      </c:pt>
                      <c:pt idx="266">
                        <c:v>45038</c:v>
                      </c:pt>
                      <c:pt idx="267">
                        <c:v>45039</c:v>
                      </c:pt>
                      <c:pt idx="268">
                        <c:v>45040</c:v>
                      </c:pt>
                      <c:pt idx="269">
                        <c:v>45041</c:v>
                      </c:pt>
                      <c:pt idx="270">
                        <c:v>45042</c:v>
                      </c:pt>
                      <c:pt idx="271">
                        <c:v>45043</c:v>
                      </c:pt>
                      <c:pt idx="272">
                        <c:v>45044</c:v>
                      </c:pt>
                      <c:pt idx="273">
                        <c:v>45045</c:v>
                      </c:pt>
                      <c:pt idx="274">
                        <c:v>45046</c:v>
                      </c:pt>
                      <c:pt idx="275">
                        <c:v>45047</c:v>
                      </c:pt>
                      <c:pt idx="276">
                        <c:v>45048</c:v>
                      </c:pt>
                      <c:pt idx="277">
                        <c:v>45049</c:v>
                      </c:pt>
                      <c:pt idx="278">
                        <c:v>45050</c:v>
                      </c:pt>
                      <c:pt idx="279">
                        <c:v>45051</c:v>
                      </c:pt>
                      <c:pt idx="280">
                        <c:v>45052</c:v>
                      </c:pt>
                      <c:pt idx="281">
                        <c:v>45053</c:v>
                      </c:pt>
                      <c:pt idx="282">
                        <c:v>45054</c:v>
                      </c:pt>
                      <c:pt idx="283">
                        <c:v>45055</c:v>
                      </c:pt>
                      <c:pt idx="284">
                        <c:v>45056</c:v>
                      </c:pt>
                      <c:pt idx="285">
                        <c:v>45057</c:v>
                      </c:pt>
                      <c:pt idx="286">
                        <c:v>45058</c:v>
                      </c:pt>
                      <c:pt idx="287">
                        <c:v>45059</c:v>
                      </c:pt>
                      <c:pt idx="288">
                        <c:v>45060</c:v>
                      </c:pt>
                      <c:pt idx="289">
                        <c:v>45061</c:v>
                      </c:pt>
                      <c:pt idx="290">
                        <c:v>45062</c:v>
                      </c:pt>
                      <c:pt idx="291">
                        <c:v>45063</c:v>
                      </c:pt>
                      <c:pt idx="292">
                        <c:v>45064</c:v>
                      </c:pt>
                      <c:pt idx="293">
                        <c:v>45065</c:v>
                      </c:pt>
                      <c:pt idx="294">
                        <c:v>45066</c:v>
                      </c:pt>
                      <c:pt idx="295">
                        <c:v>45067</c:v>
                      </c:pt>
                      <c:pt idx="296">
                        <c:v>45068</c:v>
                      </c:pt>
                      <c:pt idx="297">
                        <c:v>45069</c:v>
                      </c:pt>
                      <c:pt idx="298">
                        <c:v>45070</c:v>
                      </c:pt>
                      <c:pt idx="299">
                        <c:v>45071</c:v>
                      </c:pt>
                      <c:pt idx="300">
                        <c:v>45072</c:v>
                      </c:pt>
                      <c:pt idx="301">
                        <c:v>45073</c:v>
                      </c:pt>
                      <c:pt idx="302">
                        <c:v>45074</c:v>
                      </c:pt>
                      <c:pt idx="303">
                        <c:v>45075</c:v>
                      </c:pt>
                      <c:pt idx="304">
                        <c:v>45076</c:v>
                      </c:pt>
                      <c:pt idx="305">
                        <c:v>45077</c:v>
                      </c:pt>
                      <c:pt idx="306">
                        <c:v>45078</c:v>
                      </c:pt>
                      <c:pt idx="307">
                        <c:v>45079</c:v>
                      </c:pt>
                      <c:pt idx="308">
                        <c:v>45080</c:v>
                      </c:pt>
                      <c:pt idx="309">
                        <c:v>45081</c:v>
                      </c:pt>
                      <c:pt idx="310">
                        <c:v>45082</c:v>
                      </c:pt>
                      <c:pt idx="311">
                        <c:v>45083</c:v>
                      </c:pt>
                      <c:pt idx="312">
                        <c:v>45084</c:v>
                      </c:pt>
                      <c:pt idx="313">
                        <c:v>45085</c:v>
                      </c:pt>
                      <c:pt idx="314">
                        <c:v>45086</c:v>
                      </c:pt>
                      <c:pt idx="315">
                        <c:v>45087</c:v>
                      </c:pt>
                      <c:pt idx="316">
                        <c:v>45088</c:v>
                      </c:pt>
                      <c:pt idx="317">
                        <c:v>45089</c:v>
                      </c:pt>
                      <c:pt idx="318">
                        <c:v>45090</c:v>
                      </c:pt>
                      <c:pt idx="319">
                        <c:v>45091</c:v>
                      </c:pt>
                      <c:pt idx="320">
                        <c:v>45092</c:v>
                      </c:pt>
                      <c:pt idx="321">
                        <c:v>45093</c:v>
                      </c:pt>
                      <c:pt idx="322">
                        <c:v>45094</c:v>
                      </c:pt>
                      <c:pt idx="323">
                        <c:v>45095</c:v>
                      </c:pt>
                      <c:pt idx="324">
                        <c:v>45096</c:v>
                      </c:pt>
                      <c:pt idx="325">
                        <c:v>45097</c:v>
                      </c:pt>
                      <c:pt idx="326">
                        <c:v>45098</c:v>
                      </c:pt>
                      <c:pt idx="327">
                        <c:v>45099</c:v>
                      </c:pt>
                      <c:pt idx="328">
                        <c:v>45100</c:v>
                      </c:pt>
                      <c:pt idx="329">
                        <c:v>45101</c:v>
                      </c:pt>
                      <c:pt idx="330">
                        <c:v>4510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4S Daily'!$I$3:$I$333</c15:sqref>
                        </c15:formulaRef>
                      </c:ext>
                    </c:extLst>
                    <c:numCache>
                      <c:formatCode>0.000</c:formatCode>
                      <c:ptCount val="331"/>
                      <c:pt idx="0">
                        <c:v>0.57147999999999999</c:v>
                      </c:pt>
                      <c:pt idx="1">
                        <c:v>0.70871000000000006</c:v>
                      </c:pt>
                      <c:pt idx="2">
                        <c:v>1.0063200000000001</c:v>
                      </c:pt>
                      <c:pt idx="3">
                        <c:v>1.5535399999999999</c:v>
                      </c:pt>
                      <c:pt idx="4">
                        <c:v>2.3814699999999998</c:v>
                      </c:pt>
                      <c:pt idx="5">
                        <c:v>3.3492199999999999</c:v>
                      </c:pt>
                      <c:pt idx="6">
                        <c:v>4.1230699999999993</c:v>
                      </c:pt>
                      <c:pt idx="7">
                        <c:v>4.8776999999999999</c:v>
                      </c:pt>
                      <c:pt idx="8">
                        <c:v>5.6289300000000004</c:v>
                      </c:pt>
                      <c:pt idx="9">
                        <c:v>6.3774800000000003</c:v>
                      </c:pt>
                      <c:pt idx="10">
                        <c:v>7.1291600000000006</c:v>
                      </c:pt>
                      <c:pt idx="11">
                        <c:v>7.87331</c:v>
                      </c:pt>
                      <c:pt idx="12">
                        <c:v>8.6171200000000017</c:v>
                      </c:pt>
                      <c:pt idx="13">
                        <c:v>9.3685299999999998</c:v>
                      </c:pt>
                      <c:pt idx="14">
                        <c:v>10.107419999999999</c:v>
                      </c:pt>
                      <c:pt idx="15">
                        <c:v>10.84577</c:v>
                      </c:pt>
                      <c:pt idx="16">
                        <c:v>11.5801</c:v>
                      </c:pt>
                      <c:pt idx="17">
                        <c:v>11.87735</c:v>
                      </c:pt>
                      <c:pt idx="18">
                        <c:v>12.589510000000001</c:v>
                      </c:pt>
                      <c:pt idx="19">
                        <c:v>13.306850000000001</c:v>
                      </c:pt>
                      <c:pt idx="20">
                        <c:v>14.019550000000001</c:v>
                      </c:pt>
                      <c:pt idx="21">
                        <c:v>14.734220000000001</c:v>
                      </c:pt>
                      <c:pt idx="22">
                        <c:v>15.453260000000002</c:v>
                      </c:pt>
                      <c:pt idx="23">
                        <c:v>16.181070000000002</c:v>
                      </c:pt>
                      <c:pt idx="24">
                        <c:v>16.913610000000002</c:v>
                      </c:pt>
                      <c:pt idx="25">
                        <c:v>17.657330000000002</c:v>
                      </c:pt>
                      <c:pt idx="26">
                        <c:v>18.393000000000001</c:v>
                      </c:pt>
                      <c:pt idx="27">
                        <c:v>19.133230000000001</c:v>
                      </c:pt>
                      <c:pt idx="28">
                        <c:v>19.861750000000001</c:v>
                      </c:pt>
                      <c:pt idx="29">
                        <c:v>20.592869999999998</c:v>
                      </c:pt>
                      <c:pt idx="30">
                        <c:v>21.319299999999998</c:v>
                      </c:pt>
                      <c:pt idx="31">
                        <c:v>22.046659999999999</c:v>
                      </c:pt>
                      <c:pt idx="32">
                        <c:v>22.762490000000003</c:v>
                      </c:pt>
                      <c:pt idx="33">
                        <c:v>23.464100000000002</c:v>
                      </c:pt>
                      <c:pt idx="34">
                        <c:v>24.140230000000003</c:v>
                      </c:pt>
                      <c:pt idx="35">
                        <c:v>24.813950000000006</c:v>
                      </c:pt>
                      <c:pt idx="36">
                        <c:v>25.473990000000004</c:v>
                      </c:pt>
                      <c:pt idx="37">
                        <c:v>26.112040000000004</c:v>
                      </c:pt>
                      <c:pt idx="38">
                        <c:v>26.736140000000002</c:v>
                      </c:pt>
                      <c:pt idx="39">
                        <c:v>27.350850000000001</c:v>
                      </c:pt>
                      <c:pt idx="40">
                        <c:v>27.947860000000002</c:v>
                      </c:pt>
                      <c:pt idx="41">
                        <c:v>28.530390000000001</c:v>
                      </c:pt>
                      <c:pt idx="42">
                        <c:v>29.108899999999998</c:v>
                      </c:pt>
                      <c:pt idx="43">
                        <c:v>29.679359999999996</c:v>
                      </c:pt>
                      <c:pt idx="44">
                        <c:v>30.266449999999995</c:v>
                      </c:pt>
                      <c:pt idx="45">
                        <c:v>30.852199999999996</c:v>
                      </c:pt>
                      <c:pt idx="46">
                        <c:v>31.423059999999996</c:v>
                      </c:pt>
                      <c:pt idx="47">
                        <c:v>31.994059999999998</c:v>
                      </c:pt>
                      <c:pt idx="48">
                        <c:v>32.556479999999993</c:v>
                      </c:pt>
                      <c:pt idx="49">
                        <c:v>33.08081</c:v>
                      </c:pt>
                      <c:pt idx="50">
                        <c:v>33.599239999999995</c:v>
                      </c:pt>
                      <c:pt idx="51">
                        <c:v>34.112979999999993</c:v>
                      </c:pt>
                      <c:pt idx="52">
                        <c:v>34.621749999999992</c:v>
                      </c:pt>
                      <c:pt idx="53">
                        <c:v>35.128109999999992</c:v>
                      </c:pt>
                      <c:pt idx="54">
                        <c:v>35.128109999999992</c:v>
                      </c:pt>
                      <c:pt idx="55">
                        <c:v>35.128109999999992</c:v>
                      </c:pt>
                      <c:pt idx="56">
                        <c:v>35.128109999999992</c:v>
                      </c:pt>
                      <c:pt idx="57">
                        <c:v>35.128109999999992</c:v>
                      </c:pt>
                      <c:pt idx="58">
                        <c:v>35.128109999999992</c:v>
                      </c:pt>
                      <c:pt idx="59">
                        <c:v>35.128109999999992</c:v>
                      </c:pt>
                      <c:pt idx="60">
                        <c:v>35.128109999999992</c:v>
                      </c:pt>
                      <c:pt idx="61">
                        <c:v>35.128109999999992</c:v>
                      </c:pt>
                      <c:pt idx="62">
                        <c:v>35.128109999999992</c:v>
                      </c:pt>
                      <c:pt idx="63">
                        <c:v>35.128109999999992</c:v>
                      </c:pt>
                      <c:pt idx="64">
                        <c:v>35.128109999999992</c:v>
                      </c:pt>
                      <c:pt idx="65">
                        <c:v>35.128109999999992</c:v>
                      </c:pt>
                      <c:pt idx="66">
                        <c:v>35.128109999999992</c:v>
                      </c:pt>
                      <c:pt idx="67">
                        <c:v>35.128109999999992</c:v>
                      </c:pt>
                      <c:pt idx="68">
                        <c:v>35.128109999999992</c:v>
                      </c:pt>
                      <c:pt idx="69">
                        <c:v>35.128109999999992</c:v>
                      </c:pt>
                      <c:pt idx="70">
                        <c:v>35.128109999999992</c:v>
                      </c:pt>
                      <c:pt idx="71">
                        <c:v>35.128109999999992</c:v>
                      </c:pt>
                      <c:pt idx="72">
                        <c:v>35.128109999999992</c:v>
                      </c:pt>
                      <c:pt idx="73">
                        <c:v>35.128109999999992</c:v>
                      </c:pt>
                      <c:pt idx="74">
                        <c:v>35.128109999999992</c:v>
                      </c:pt>
                      <c:pt idx="75">
                        <c:v>35.128109999999992</c:v>
                      </c:pt>
                      <c:pt idx="76">
                        <c:v>35.128109999999992</c:v>
                      </c:pt>
                      <c:pt idx="77">
                        <c:v>35.128109999999992</c:v>
                      </c:pt>
                      <c:pt idx="78">
                        <c:v>35.128109999999992</c:v>
                      </c:pt>
                      <c:pt idx="79">
                        <c:v>35.638909199999993</c:v>
                      </c:pt>
                      <c:pt idx="80">
                        <c:v>36.428869199999994</c:v>
                      </c:pt>
                      <c:pt idx="81">
                        <c:v>36.908729199999996</c:v>
                      </c:pt>
                      <c:pt idx="82">
                        <c:v>37.387769199999994</c:v>
                      </c:pt>
                      <c:pt idx="83">
                        <c:v>37.873299199999991</c:v>
                      </c:pt>
                      <c:pt idx="84">
                        <c:v>38.344759199999991</c:v>
                      </c:pt>
                      <c:pt idx="85">
                        <c:v>38.854099199999993</c:v>
                      </c:pt>
                      <c:pt idx="86">
                        <c:v>39.336839199999986</c:v>
                      </c:pt>
                      <c:pt idx="87">
                        <c:v>39.809059199999986</c:v>
                      </c:pt>
                      <c:pt idx="88">
                        <c:v>40.284829199999983</c:v>
                      </c:pt>
                      <c:pt idx="89">
                        <c:v>40.747349199999981</c:v>
                      </c:pt>
                      <c:pt idx="90">
                        <c:v>41.194689199999978</c:v>
                      </c:pt>
                      <c:pt idx="91">
                        <c:v>41.630529199999977</c:v>
                      </c:pt>
                      <c:pt idx="92">
                        <c:v>42.071449199999975</c:v>
                      </c:pt>
                      <c:pt idx="93">
                        <c:v>42.491809199999977</c:v>
                      </c:pt>
                      <c:pt idx="94">
                        <c:v>42.916889199999979</c:v>
                      </c:pt>
                      <c:pt idx="95">
                        <c:v>43.336809199999976</c:v>
                      </c:pt>
                      <c:pt idx="96">
                        <c:v>43.750089199999977</c:v>
                      </c:pt>
                      <c:pt idx="97">
                        <c:v>44.157899199999967</c:v>
                      </c:pt>
                      <c:pt idx="98">
                        <c:v>44.564459199999966</c:v>
                      </c:pt>
                      <c:pt idx="99">
                        <c:v>44.959809199999967</c:v>
                      </c:pt>
                      <c:pt idx="100">
                        <c:v>45.356399199999963</c:v>
                      </c:pt>
                      <c:pt idx="101">
                        <c:v>45.751409199999962</c:v>
                      </c:pt>
                      <c:pt idx="102">
                        <c:v>46.142269199999966</c:v>
                      </c:pt>
                      <c:pt idx="103">
                        <c:v>46.531069199999969</c:v>
                      </c:pt>
                      <c:pt idx="104">
                        <c:v>46.909009199999971</c:v>
                      </c:pt>
                      <c:pt idx="105">
                        <c:v>47.275479199999971</c:v>
                      </c:pt>
                      <c:pt idx="106">
                        <c:v>47.636889199999978</c:v>
                      </c:pt>
                      <c:pt idx="107">
                        <c:v>47.989199199999973</c:v>
                      </c:pt>
                      <c:pt idx="108">
                        <c:v>48.348021399999979</c:v>
                      </c:pt>
                      <c:pt idx="109">
                        <c:v>48.719494599999976</c:v>
                      </c:pt>
                      <c:pt idx="110">
                        <c:v>49.043148999999978</c:v>
                      </c:pt>
                      <c:pt idx="111">
                        <c:v>49.395529599999975</c:v>
                      </c:pt>
                      <c:pt idx="112">
                        <c:v>49.737943599999973</c:v>
                      </c:pt>
                      <c:pt idx="113">
                        <c:v>50.118073599999967</c:v>
                      </c:pt>
                      <c:pt idx="114">
                        <c:v>50.47595799999997</c:v>
                      </c:pt>
                      <c:pt idx="115">
                        <c:v>50.833342599999966</c:v>
                      </c:pt>
                      <c:pt idx="116">
                        <c:v>51.19044759999997</c:v>
                      </c:pt>
                      <c:pt idx="117">
                        <c:v>51.532983999999971</c:v>
                      </c:pt>
                      <c:pt idx="118">
                        <c:v>51.885276399999967</c:v>
                      </c:pt>
                      <c:pt idx="119">
                        <c:v>52.242239199999965</c:v>
                      </c:pt>
                      <c:pt idx="120">
                        <c:v>52.599849399999968</c:v>
                      </c:pt>
                      <c:pt idx="121">
                        <c:v>52.956507999999971</c:v>
                      </c:pt>
                      <c:pt idx="122">
                        <c:v>53.313408999999972</c:v>
                      </c:pt>
                      <c:pt idx="123">
                        <c:v>53.67245919999997</c:v>
                      </c:pt>
                      <c:pt idx="124">
                        <c:v>54.031716999999965</c:v>
                      </c:pt>
                      <c:pt idx="125">
                        <c:v>54.390403599999971</c:v>
                      </c:pt>
                      <c:pt idx="126">
                        <c:v>54.744190599999968</c:v>
                      </c:pt>
                      <c:pt idx="127">
                        <c:v>55.098425799999966</c:v>
                      </c:pt>
                      <c:pt idx="128">
                        <c:v>55.452443799999962</c:v>
                      </c:pt>
                      <c:pt idx="129">
                        <c:v>55.809034599999961</c:v>
                      </c:pt>
                      <c:pt idx="130">
                        <c:v>56.145863199999965</c:v>
                      </c:pt>
                      <c:pt idx="131">
                        <c:v>56.501660199999961</c:v>
                      </c:pt>
                      <c:pt idx="132">
                        <c:v>56.849794599999967</c:v>
                      </c:pt>
                      <c:pt idx="133">
                        <c:v>57.187031199999964</c:v>
                      </c:pt>
                      <c:pt idx="134">
                        <c:v>57.523308399999955</c:v>
                      </c:pt>
                      <c:pt idx="135">
                        <c:v>57.860289999999956</c:v>
                      </c:pt>
                      <c:pt idx="136">
                        <c:v>58.202241399999956</c:v>
                      </c:pt>
                      <c:pt idx="137">
                        <c:v>58.531487199999951</c:v>
                      </c:pt>
                      <c:pt idx="138">
                        <c:v>58.845258399999956</c:v>
                      </c:pt>
                      <c:pt idx="139">
                        <c:v>59.157521799999955</c:v>
                      </c:pt>
                      <c:pt idx="140">
                        <c:v>59.472462999999962</c:v>
                      </c:pt>
                      <c:pt idx="141">
                        <c:v>59.787475599999965</c:v>
                      </c:pt>
                      <c:pt idx="142">
                        <c:v>60.102712599999961</c:v>
                      </c:pt>
                      <c:pt idx="143">
                        <c:v>60.358497999999962</c:v>
                      </c:pt>
                      <c:pt idx="144">
                        <c:v>60.65421699999996</c:v>
                      </c:pt>
                      <c:pt idx="145">
                        <c:v>60.917886399999958</c:v>
                      </c:pt>
                      <c:pt idx="146">
                        <c:v>61.23590139999996</c:v>
                      </c:pt>
                      <c:pt idx="147">
                        <c:v>61.555681299999961</c:v>
                      </c:pt>
                      <c:pt idx="148">
                        <c:v>61.875827499999964</c:v>
                      </c:pt>
                      <c:pt idx="149">
                        <c:v>62.196140199999967</c:v>
                      </c:pt>
                      <c:pt idx="150">
                        <c:v>62.51715219999997</c:v>
                      </c:pt>
                      <c:pt idx="151">
                        <c:v>62.81901669999997</c:v>
                      </c:pt>
                      <c:pt idx="152">
                        <c:v>63.090911199999972</c:v>
                      </c:pt>
                      <c:pt idx="153">
                        <c:v>63.411789999999975</c:v>
                      </c:pt>
                      <c:pt idx="154">
                        <c:v>63.728206599999972</c:v>
                      </c:pt>
                      <c:pt idx="155">
                        <c:v>64.03270179999997</c:v>
                      </c:pt>
                      <c:pt idx="156">
                        <c:v>64.351382799999968</c:v>
                      </c:pt>
                      <c:pt idx="157">
                        <c:v>64.594739199999964</c:v>
                      </c:pt>
                      <c:pt idx="158">
                        <c:v>64.915418199999962</c:v>
                      </c:pt>
                      <c:pt idx="159">
                        <c:v>65.241691599999953</c:v>
                      </c:pt>
                      <c:pt idx="160">
                        <c:v>65.568464499999962</c:v>
                      </c:pt>
                      <c:pt idx="161">
                        <c:v>65.904261699999964</c:v>
                      </c:pt>
                      <c:pt idx="162">
                        <c:v>66.231733899999966</c:v>
                      </c:pt>
                      <c:pt idx="163">
                        <c:v>66.526513899999955</c:v>
                      </c:pt>
                      <c:pt idx="164">
                        <c:v>66.82252389999995</c:v>
                      </c:pt>
                      <c:pt idx="165">
                        <c:v>67.119523899999962</c:v>
                      </c:pt>
                      <c:pt idx="166">
                        <c:v>67.41667389999995</c:v>
                      </c:pt>
                      <c:pt idx="167">
                        <c:v>67.732543899999939</c:v>
                      </c:pt>
                      <c:pt idx="168">
                        <c:v>68.034103899999948</c:v>
                      </c:pt>
                      <c:pt idx="169">
                        <c:v>68.335633899999948</c:v>
                      </c:pt>
                      <c:pt idx="170">
                        <c:v>68.636023899999941</c:v>
                      </c:pt>
                      <c:pt idx="171">
                        <c:v>68.936893899999944</c:v>
                      </c:pt>
                      <c:pt idx="172">
                        <c:v>69.237823899999924</c:v>
                      </c:pt>
                      <c:pt idx="173">
                        <c:v>69.538243899999927</c:v>
                      </c:pt>
                      <c:pt idx="174">
                        <c:v>69.838753899999929</c:v>
                      </c:pt>
                      <c:pt idx="175">
                        <c:v>70.109203899999926</c:v>
                      </c:pt>
                      <c:pt idx="176">
                        <c:v>70.409533899999929</c:v>
                      </c:pt>
                      <c:pt idx="177">
                        <c:v>70.709653899999921</c:v>
                      </c:pt>
                      <c:pt idx="178">
                        <c:v>70.98475389999993</c:v>
                      </c:pt>
                      <c:pt idx="179">
                        <c:v>71.284873899999923</c:v>
                      </c:pt>
                      <c:pt idx="180">
                        <c:v>71.563753899999924</c:v>
                      </c:pt>
                      <c:pt idx="181">
                        <c:v>71.863873899999916</c:v>
                      </c:pt>
                      <c:pt idx="182">
                        <c:v>72.164023899999918</c:v>
                      </c:pt>
                      <c:pt idx="183">
                        <c:v>72.463213899999914</c:v>
                      </c:pt>
                      <c:pt idx="184">
                        <c:v>72.732343899999918</c:v>
                      </c:pt>
                      <c:pt idx="185">
                        <c:v>73.013593899999918</c:v>
                      </c:pt>
                      <c:pt idx="186">
                        <c:v>73.292863899999929</c:v>
                      </c:pt>
                      <c:pt idx="187">
                        <c:v>73.575103899999931</c:v>
                      </c:pt>
                      <c:pt idx="188">
                        <c:v>73.859083899999931</c:v>
                      </c:pt>
                      <c:pt idx="189">
                        <c:v>74.143903899999927</c:v>
                      </c:pt>
                      <c:pt idx="190">
                        <c:v>74.427703899999941</c:v>
                      </c:pt>
                      <c:pt idx="191">
                        <c:v>74.711743899999931</c:v>
                      </c:pt>
                      <c:pt idx="192">
                        <c:v>74.995993899999931</c:v>
                      </c:pt>
                      <c:pt idx="193">
                        <c:v>75.188413899999929</c:v>
                      </c:pt>
                      <c:pt idx="194">
                        <c:v>75.381093899999925</c:v>
                      </c:pt>
                      <c:pt idx="195">
                        <c:v>75.573893899999916</c:v>
                      </c:pt>
                      <c:pt idx="196">
                        <c:v>75.766613899999925</c:v>
                      </c:pt>
                      <c:pt idx="197">
                        <c:v>75.959213899999924</c:v>
                      </c:pt>
                      <c:pt idx="198">
                        <c:v>76.151853899999935</c:v>
                      </c:pt>
                      <c:pt idx="199">
                        <c:v>76.343573899999924</c:v>
                      </c:pt>
                      <c:pt idx="200">
                        <c:v>76.535573899999932</c:v>
                      </c:pt>
                      <c:pt idx="201">
                        <c:v>76.727613899999923</c:v>
                      </c:pt>
                      <c:pt idx="202">
                        <c:v>76.919733899999926</c:v>
                      </c:pt>
                      <c:pt idx="203">
                        <c:v>77.112213899999915</c:v>
                      </c:pt>
                      <c:pt idx="204">
                        <c:v>77.304293899999919</c:v>
                      </c:pt>
                      <c:pt idx="205">
                        <c:v>77.496293899999912</c:v>
                      </c:pt>
                      <c:pt idx="206">
                        <c:v>77.688373899999917</c:v>
                      </c:pt>
                      <c:pt idx="207">
                        <c:v>77.88055389999991</c:v>
                      </c:pt>
                      <c:pt idx="208">
                        <c:v>78.072733899999903</c:v>
                      </c:pt>
                      <c:pt idx="209">
                        <c:v>78.264833899999914</c:v>
                      </c:pt>
                      <c:pt idx="210">
                        <c:v>78.456973899999909</c:v>
                      </c:pt>
                      <c:pt idx="211">
                        <c:v>78.649153899999902</c:v>
                      </c:pt>
                      <c:pt idx="212">
                        <c:v>78.841613899999913</c:v>
                      </c:pt>
                      <c:pt idx="213">
                        <c:v>79.033973899999907</c:v>
                      </c:pt>
                      <c:pt idx="214">
                        <c:v>79.226393899999906</c:v>
                      </c:pt>
                      <c:pt idx="215">
                        <c:v>79.418893899999915</c:v>
                      </c:pt>
                      <c:pt idx="216">
                        <c:v>79.611313899999899</c:v>
                      </c:pt>
                      <c:pt idx="217">
                        <c:v>79.803613899999903</c:v>
                      </c:pt>
                      <c:pt idx="218">
                        <c:v>79.996013899999909</c:v>
                      </c:pt>
                      <c:pt idx="219">
                        <c:v>80.188433899999907</c:v>
                      </c:pt>
                      <c:pt idx="220">
                        <c:v>80.380793899999901</c:v>
                      </c:pt>
                      <c:pt idx="221">
                        <c:v>80.573193899999893</c:v>
                      </c:pt>
                      <c:pt idx="222">
                        <c:v>80.765713899999895</c:v>
                      </c:pt>
                      <c:pt idx="223">
                        <c:v>80.9581538999999</c:v>
                      </c:pt>
                      <c:pt idx="224">
                        <c:v>81.150533899999914</c:v>
                      </c:pt>
                      <c:pt idx="225">
                        <c:v>81.342833899999917</c:v>
                      </c:pt>
                      <c:pt idx="226">
                        <c:v>81.534853899999916</c:v>
                      </c:pt>
                      <c:pt idx="227">
                        <c:v>81.726913899999914</c:v>
                      </c:pt>
                      <c:pt idx="228">
                        <c:v>81.91153389999991</c:v>
                      </c:pt>
                      <c:pt idx="229">
                        <c:v>82.102793899999909</c:v>
                      </c:pt>
                      <c:pt idx="230">
                        <c:v>82.293593899999905</c:v>
                      </c:pt>
                      <c:pt idx="231">
                        <c:v>82.483713899999898</c:v>
                      </c:pt>
                      <c:pt idx="232">
                        <c:v>82.673773899999901</c:v>
                      </c:pt>
                      <c:pt idx="233">
                        <c:v>82.861993899999902</c:v>
                      </c:pt>
                      <c:pt idx="234">
                        <c:v>83.051333899999889</c:v>
                      </c:pt>
                      <c:pt idx="235">
                        <c:v>83.240633899999892</c:v>
                      </c:pt>
                      <c:pt idx="236">
                        <c:v>83.429833899999892</c:v>
                      </c:pt>
                      <c:pt idx="237">
                        <c:v>83.618953899999894</c:v>
                      </c:pt>
                      <c:pt idx="238">
                        <c:v>83.806233899999896</c:v>
                      </c:pt>
                      <c:pt idx="239">
                        <c:v>83.991373899999886</c:v>
                      </c:pt>
                      <c:pt idx="240">
                        <c:v>84.180733899999893</c:v>
                      </c:pt>
                      <c:pt idx="241">
                        <c:v>84.370333899999892</c:v>
                      </c:pt>
                      <c:pt idx="242">
                        <c:v>84.560013899999888</c:v>
                      </c:pt>
                      <c:pt idx="243">
                        <c:v>84.749653899999885</c:v>
                      </c:pt>
                      <c:pt idx="244">
                        <c:v>84.93427389999988</c:v>
                      </c:pt>
                      <c:pt idx="245">
                        <c:v>85.122793899999891</c:v>
                      </c:pt>
                      <c:pt idx="246">
                        <c:v>85.312473899999887</c:v>
                      </c:pt>
                      <c:pt idx="247">
                        <c:v>85.50059389999987</c:v>
                      </c:pt>
                      <c:pt idx="248">
                        <c:v>85.690553899999884</c:v>
                      </c:pt>
                      <c:pt idx="249">
                        <c:v>85.881253899999876</c:v>
                      </c:pt>
                      <c:pt idx="250">
                        <c:v>86.071813899999881</c:v>
                      </c:pt>
                      <c:pt idx="251">
                        <c:v>86.262853899999868</c:v>
                      </c:pt>
                      <c:pt idx="252">
                        <c:v>86.453333899999862</c:v>
                      </c:pt>
                      <c:pt idx="253">
                        <c:v>86.604383899999874</c:v>
                      </c:pt>
                      <c:pt idx="254">
                        <c:v>86.742083899999869</c:v>
                      </c:pt>
                      <c:pt idx="255">
                        <c:v>86.879843899999855</c:v>
                      </c:pt>
                      <c:pt idx="256">
                        <c:v>87.027923899999863</c:v>
                      </c:pt>
                      <c:pt idx="257">
                        <c:v>87.177083899999872</c:v>
                      </c:pt>
                      <c:pt idx="258">
                        <c:v>87.326183899999876</c:v>
                      </c:pt>
                      <c:pt idx="259">
                        <c:v>87.475223899999861</c:v>
                      </c:pt>
                      <c:pt idx="260">
                        <c:v>87.587423899999862</c:v>
                      </c:pt>
                      <c:pt idx="261">
                        <c:v>87.710423899999867</c:v>
                      </c:pt>
                      <c:pt idx="262">
                        <c:v>87.839943899999867</c:v>
                      </c:pt>
                      <c:pt idx="263">
                        <c:v>87.984043899999875</c:v>
                      </c:pt>
                      <c:pt idx="264">
                        <c:v>88.128003899999882</c:v>
                      </c:pt>
                      <c:pt idx="265">
                        <c:v>88.271183899999869</c:v>
                      </c:pt>
                      <c:pt idx="266">
                        <c:v>88.414383899999876</c:v>
                      </c:pt>
                      <c:pt idx="267">
                        <c:v>88.557283899999859</c:v>
                      </c:pt>
                      <c:pt idx="268">
                        <c:v>88.700243899999876</c:v>
                      </c:pt>
                      <c:pt idx="269">
                        <c:v>88.844383899999869</c:v>
                      </c:pt>
                      <c:pt idx="270">
                        <c:v>88.990343899999871</c:v>
                      </c:pt>
                      <c:pt idx="271">
                        <c:v>89.135983899999871</c:v>
                      </c:pt>
                      <c:pt idx="272">
                        <c:v>89.281803899999886</c:v>
                      </c:pt>
                      <c:pt idx="273">
                        <c:v>89.427663899999885</c:v>
                      </c:pt>
                      <c:pt idx="274">
                        <c:v>89.573083899999887</c:v>
                      </c:pt>
                      <c:pt idx="275">
                        <c:v>89.718683899999888</c:v>
                      </c:pt>
                      <c:pt idx="276">
                        <c:v>89.864383899999879</c:v>
                      </c:pt>
                      <c:pt idx="277">
                        <c:v>90.010143899999875</c:v>
                      </c:pt>
                      <c:pt idx="278">
                        <c:v>90.155243899999888</c:v>
                      </c:pt>
                      <c:pt idx="279">
                        <c:v>90.299383899999881</c:v>
                      </c:pt>
                      <c:pt idx="280">
                        <c:v>90.442883899999885</c:v>
                      </c:pt>
                      <c:pt idx="281">
                        <c:v>90.586823899999885</c:v>
                      </c:pt>
                      <c:pt idx="282">
                        <c:v>90.730843899999897</c:v>
                      </c:pt>
                      <c:pt idx="283">
                        <c:v>90.874623899999889</c:v>
                      </c:pt>
                      <c:pt idx="284">
                        <c:v>91.065323899999882</c:v>
                      </c:pt>
                      <c:pt idx="285">
                        <c:v>91.255663899999888</c:v>
                      </c:pt>
                      <c:pt idx="286">
                        <c:v>91.420763899999884</c:v>
                      </c:pt>
                      <c:pt idx="287">
                        <c:v>91.585503899999892</c:v>
                      </c:pt>
                      <c:pt idx="288">
                        <c:v>91.750363899999897</c:v>
                      </c:pt>
                      <c:pt idx="289">
                        <c:v>91.915043899999887</c:v>
                      </c:pt>
                      <c:pt idx="290">
                        <c:v>92.079703899999885</c:v>
                      </c:pt>
                      <c:pt idx="291">
                        <c:v>92.244683899999885</c:v>
                      </c:pt>
                      <c:pt idx="292">
                        <c:v>92.437683899999882</c:v>
                      </c:pt>
                      <c:pt idx="293">
                        <c:v>92.629723899999874</c:v>
                      </c:pt>
                      <c:pt idx="294">
                        <c:v>92.82194389999988</c:v>
                      </c:pt>
                      <c:pt idx="295">
                        <c:v>93.014363899999879</c:v>
                      </c:pt>
                      <c:pt idx="296">
                        <c:v>93.205123899999876</c:v>
                      </c:pt>
                      <c:pt idx="297">
                        <c:v>93.397343899999882</c:v>
                      </c:pt>
                      <c:pt idx="298">
                        <c:v>93.589523899999875</c:v>
                      </c:pt>
                      <c:pt idx="299">
                        <c:v>93.781883899999869</c:v>
                      </c:pt>
                      <c:pt idx="300">
                        <c:v>93.974403899999871</c:v>
                      </c:pt>
                      <c:pt idx="301">
                        <c:v>93.974403899999871</c:v>
                      </c:pt>
                      <c:pt idx="302">
                        <c:v>93.974403899999871</c:v>
                      </c:pt>
                      <c:pt idx="303">
                        <c:v>93.974403899999871</c:v>
                      </c:pt>
                      <c:pt idx="304">
                        <c:v>94.167863899999887</c:v>
                      </c:pt>
                      <c:pt idx="305">
                        <c:v>94.358483899999882</c:v>
                      </c:pt>
                      <c:pt idx="306">
                        <c:v>94.551983899999883</c:v>
                      </c:pt>
                      <c:pt idx="307">
                        <c:v>94.74556389999988</c:v>
                      </c:pt>
                      <c:pt idx="308">
                        <c:v>94.939123899999871</c:v>
                      </c:pt>
                      <c:pt idx="309">
                        <c:v>95.132823899999877</c:v>
                      </c:pt>
                      <c:pt idx="310">
                        <c:v>95.326763899999875</c:v>
                      </c:pt>
                      <c:pt idx="311">
                        <c:v>95.520663899999875</c:v>
                      </c:pt>
                      <c:pt idx="312">
                        <c:v>95.714683899999869</c:v>
                      </c:pt>
                      <c:pt idx="313">
                        <c:v>95.908623899999881</c:v>
                      </c:pt>
                      <c:pt idx="314">
                        <c:v>96.102603899999878</c:v>
                      </c:pt>
                      <c:pt idx="315">
                        <c:v>96.296543899999875</c:v>
                      </c:pt>
                      <c:pt idx="316">
                        <c:v>96.490523899999872</c:v>
                      </c:pt>
                      <c:pt idx="317">
                        <c:v>96.684463899999869</c:v>
                      </c:pt>
                      <c:pt idx="318">
                        <c:v>96.878383899999875</c:v>
                      </c:pt>
                      <c:pt idx="319">
                        <c:v>97.072343899999879</c:v>
                      </c:pt>
                      <c:pt idx="320">
                        <c:v>97.266323899999875</c:v>
                      </c:pt>
                      <c:pt idx="321">
                        <c:v>97.460243899999867</c:v>
                      </c:pt>
                      <c:pt idx="322">
                        <c:v>97.654163899999872</c:v>
                      </c:pt>
                      <c:pt idx="323">
                        <c:v>97.848123899999877</c:v>
                      </c:pt>
                      <c:pt idx="324">
                        <c:v>98.042043899999868</c:v>
                      </c:pt>
                      <c:pt idx="325">
                        <c:v>98.235943899999867</c:v>
                      </c:pt>
                      <c:pt idx="326">
                        <c:v>98.429683899999873</c:v>
                      </c:pt>
                      <c:pt idx="327">
                        <c:v>98.623483899999869</c:v>
                      </c:pt>
                      <c:pt idx="328">
                        <c:v>98.817183899999876</c:v>
                      </c:pt>
                      <c:pt idx="329">
                        <c:v>99.010803899999871</c:v>
                      </c:pt>
                      <c:pt idx="330">
                        <c:v>99.174403899999874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2-904F-446A-8422-BDCF57AD2AE4}"/>
                  </c:ext>
                </c:extLst>
              </c15:ser>
            </c15:filteredScatterSeries>
            <c15:filteredScatterSeries>
              <c15:ser>
                <c:idx val="6"/>
                <c:order val="6"/>
                <c:tx>
                  <c:v>Reservoir Pressure</c:v>
                </c:tx>
                <c:spPr>
                  <a:ln w="25400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S$3</c15:sqref>
                        </c15:formulaRef>
                      </c:ext>
                    </c:extLst>
                    <c:numCache>
                      <c:formatCode>m/d/yyyy</c:formatCode>
                      <c:ptCount val="1"/>
                      <c:pt idx="0">
                        <c:v>4477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S Daily'!$T$3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3113.83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A60F-43A0-9E59-C484C441F51A}"/>
                  </c:ext>
                </c:extLst>
              </c15:ser>
            </c15:filteredScatterSeries>
          </c:ext>
        </c:extLst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F$3:$F$333</c:f>
              <c:numCache>
                <c:formatCode>0.00</c:formatCode>
                <c:ptCount val="331"/>
                <c:pt idx="0">
                  <c:v>3.4727383284913182</c:v>
                </c:pt>
                <c:pt idx="1">
                  <c:v>4.2826253749040948</c:v>
                </c:pt>
                <c:pt idx="2">
                  <c:v>3.4580075907483696</c:v>
                </c:pt>
                <c:pt idx="3">
                  <c:v>2.985497996667021</c:v>
                </c:pt>
                <c:pt idx="4">
                  <c:v>2.4219781255892894</c:v>
                </c:pt>
                <c:pt idx="5">
                  <c:v>1.4571411115410466</c:v>
                </c:pt>
                <c:pt idx="6">
                  <c:v>0.97128378378378377</c:v>
                </c:pt>
                <c:pt idx="7">
                  <c:v>0.7903849642801738</c:v>
                </c:pt>
                <c:pt idx="8">
                  <c:v>0.89183234607316719</c:v>
                </c:pt>
                <c:pt idx="9">
                  <c:v>0.89237246620503385</c:v>
                </c:pt>
                <c:pt idx="10">
                  <c:v>0.74211012808662358</c:v>
                </c:pt>
                <c:pt idx="11">
                  <c:v>0.68598273031803447</c:v>
                </c:pt>
                <c:pt idx="12">
                  <c:v>0.59338456398262618</c:v>
                </c:pt>
                <c:pt idx="13">
                  <c:v>0.88769884190255111</c:v>
                </c:pt>
                <c:pt idx="14">
                  <c:v>0.51969033995287783</c:v>
                </c:pt>
                <c:pt idx="15">
                  <c:v>0.62049100893722409</c:v>
                </c:pt>
                <c:pt idx="16">
                  <c:v>0.42172922542850938</c:v>
                </c:pt>
                <c:pt idx="17">
                  <c:v>0.76119253497145523</c:v>
                </c:pt>
                <c:pt idx="18">
                  <c:v>0.10099876557064302</c:v>
                </c:pt>
                <c:pt idx="19">
                  <c:v>0.14755011135857463</c:v>
                </c:pt>
                <c:pt idx="20">
                  <c:v>0.278442401600694</c:v>
                </c:pt>
                <c:pt idx="21">
                  <c:v>0.11879472271914132</c:v>
                </c:pt>
                <c:pt idx="22">
                  <c:v>0.19571101394961482</c:v>
                </c:pt>
                <c:pt idx="23">
                  <c:v>0.23987060694117004</c:v>
                </c:pt>
                <c:pt idx="24">
                  <c:v>0.20026975109330936</c:v>
                </c:pt>
                <c:pt idx="25">
                  <c:v>0.21199516973030996</c:v>
                </c:pt>
                <c:pt idx="26">
                  <c:v>0.16285097778441243</c:v>
                </c:pt>
                <c:pt idx="27">
                  <c:v>0.13491089135625917</c:v>
                </c:pt>
                <c:pt idx="28">
                  <c:v>0.14255167498218105</c:v>
                </c:pt>
                <c:pt idx="29">
                  <c:v>0.13249737054187327</c:v>
                </c:pt>
                <c:pt idx="30">
                  <c:v>7.4280919432713879E-2</c:v>
                </c:pt>
                <c:pt idx="31">
                  <c:v>6.0456169277273965E-2</c:v>
                </c:pt>
                <c:pt idx="32">
                  <c:v>1.1174588984648908E-2</c:v>
                </c:pt>
                <c:pt idx="33">
                  <c:v>6.2673598746528017E-2</c:v>
                </c:pt>
                <c:pt idx="34">
                  <c:v>4.8783372261478879E-2</c:v>
                </c:pt>
                <c:pt idx="35">
                  <c:v>2.52266690409414E-2</c:v>
                </c:pt>
                <c:pt idx="36">
                  <c:v>2.7263639392929633E-2</c:v>
                </c:pt>
                <c:pt idx="37">
                  <c:v>7.8357624196834369E-3</c:v>
                </c:pt>
                <c:pt idx="38">
                  <c:v>1.6020506247997435E-2</c:v>
                </c:pt>
                <c:pt idx="39">
                  <c:v>2.2769781247458733E-2</c:v>
                </c:pt>
                <c:pt idx="40">
                  <c:v>2.1770439093010015E-2</c:v>
                </c:pt>
                <c:pt idx="41">
                  <c:v>1.2015104703055271E-2</c:v>
                </c:pt>
                <c:pt idx="42">
                  <c:v>0</c:v>
                </c:pt>
                <c:pt idx="43">
                  <c:v>0</c:v>
                </c:pt>
                <c:pt idx="44">
                  <c:v>6.6385238646421998E-2</c:v>
                </c:pt>
                <c:pt idx="45">
                  <c:v>1.0242228708967072E-2</c:v>
                </c:pt>
                <c:pt idx="46">
                  <c:v>0</c:v>
                </c:pt>
                <c:pt idx="47">
                  <c:v>8.7558007179756609E-3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1</c:v>
                </c:pt>
                <c:pt idx="161">
                  <c:v>0.25</c:v>
                </c:pt>
                <c:pt idx="162">
                  <c:v>0.25</c:v>
                </c:pt>
                <c:pt idx="163">
                  <c:v>0.25</c:v>
                </c:pt>
                <c:pt idx="164">
                  <c:v>0.25</c:v>
                </c:pt>
                <c:pt idx="165">
                  <c:v>0.25</c:v>
                </c:pt>
                <c:pt idx="166">
                  <c:v>0.25</c:v>
                </c:pt>
                <c:pt idx="167">
                  <c:v>0.25</c:v>
                </c:pt>
                <c:pt idx="168">
                  <c:v>0.25</c:v>
                </c:pt>
                <c:pt idx="169">
                  <c:v>0.25</c:v>
                </c:pt>
                <c:pt idx="170">
                  <c:v>0.25</c:v>
                </c:pt>
                <c:pt idx="171">
                  <c:v>0.25</c:v>
                </c:pt>
                <c:pt idx="172">
                  <c:v>0.25</c:v>
                </c:pt>
                <c:pt idx="173">
                  <c:v>0.25</c:v>
                </c:pt>
                <c:pt idx="174">
                  <c:v>0.25</c:v>
                </c:pt>
                <c:pt idx="175">
                  <c:v>0.25</c:v>
                </c:pt>
                <c:pt idx="176">
                  <c:v>0.25</c:v>
                </c:pt>
                <c:pt idx="177">
                  <c:v>0.25</c:v>
                </c:pt>
                <c:pt idx="178">
                  <c:v>0.25</c:v>
                </c:pt>
                <c:pt idx="179">
                  <c:v>0.25</c:v>
                </c:pt>
                <c:pt idx="180">
                  <c:v>0.25</c:v>
                </c:pt>
                <c:pt idx="181">
                  <c:v>0.25</c:v>
                </c:pt>
                <c:pt idx="182">
                  <c:v>0.25</c:v>
                </c:pt>
                <c:pt idx="183">
                  <c:v>0.25</c:v>
                </c:pt>
                <c:pt idx="184">
                  <c:v>0.25</c:v>
                </c:pt>
                <c:pt idx="185">
                  <c:v>0.25</c:v>
                </c:pt>
                <c:pt idx="186">
                  <c:v>0.25</c:v>
                </c:pt>
                <c:pt idx="187">
                  <c:v>0.25</c:v>
                </c:pt>
                <c:pt idx="188">
                  <c:v>0.25</c:v>
                </c:pt>
                <c:pt idx="189">
                  <c:v>0.25</c:v>
                </c:pt>
                <c:pt idx="190">
                  <c:v>0.25</c:v>
                </c:pt>
                <c:pt idx="191">
                  <c:v>0.25</c:v>
                </c:pt>
                <c:pt idx="192">
                  <c:v>0.25</c:v>
                </c:pt>
                <c:pt idx="193">
                  <c:v>0.25</c:v>
                </c:pt>
                <c:pt idx="194">
                  <c:v>0.25</c:v>
                </c:pt>
                <c:pt idx="195">
                  <c:v>0.25</c:v>
                </c:pt>
                <c:pt idx="196">
                  <c:v>0.25</c:v>
                </c:pt>
                <c:pt idx="197">
                  <c:v>0.25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5</c:v>
                </c:pt>
                <c:pt idx="203">
                  <c:v>0.25</c:v>
                </c:pt>
                <c:pt idx="204">
                  <c:v>0.25</c:v>
                </c:pt>
                <c:pt idx="205">
                  <c:v>0.25</c:v>
                </c:pt>
                <c:pt idx="206">
                  <c:v>0.25</c:v>
                </c:pt>
                <c:pt idx="207">
                  <c:v>0.25</c:v>
                </c:pt>
                <c:pt idx="208">
                  <c:v>0.25</c:v>
                </c:pt>
                <c:pt idx="209">
                  <c:v>0.25</c:v>
                </c:pt>
                <c:pt idx="210">
                  <c:v>0.25</c:v>
                </c:pt>
                <c:pt idx="211">
                  <c:v>0.25</c:v>
                </c:pt>
                <c:pt idx="212">
                  <c:v>0.25</c:v>
                </c:pt>
                <c:pt idx="213">
                  <c:v>0.25</c:v>
                </c:pt>
                <c:pt idx="214">
                  <c:v>0.25</c:v>
                </c:pt>
                <c:pt idx="215">
                  <c:v>0.25</c:v>
                </c:pt>
                <c:pt idx="216">
                  <c:v>0.25</c:v>
                </c:pt>
                <c:pt idx="217">
                  <c:v>0.25</c:v>
                </c:pt>
                <c:pt idx="218">
                  <c:v>0.25</c:v>
                </c:pt>
                <c:pt idx="219">
                  <c:v>0.25</c:v>
                </c:pt>
                <c:pt idx="220">
                  <c:v>0.25</c:v>
                </c:pt>
                <c:pt idx="221">
                  <c:v>0.25</c:v>
                </c:pt>
                <c:pt idx="222">
                  <c:v>0.25</c:v>
                </c:pt>
                <c:pt idx="223">
                  <c:v>0.25</c:v>
                </c:pt>
                <c:pt idx="224">
                  <c:v>0.25</c:v>
                </c:pt>
                <c:pt idx="225">
                  <c:v>0.25</c:v>
                </c:pt>
                <c:pt idx="226">
                  <c:v>0.25</c:v>
                </c:pt>
                <c:pt idx="227">
                  <c:v>0.25</c:v>
                </c:pt>
                <c:pt idx="228">
                  <c:v>0.25</c:v>
                </c:pt>
                <c:pt idx="229">
                  <c:v>0.25</c:v>
                </c:pt>
                <c:pt idx="230">
                  <c:v>0.25</c:v>
                </c:pt>
                <c:pt idx="231">
                  <c:v>0.25</c:v>
                </c:pt>
                <c:pt idx="232">
                  <c:v>0.25</c:v>
                </c:pt>
                <c:pt idx="233">
                  <c:v>0.25</c:v>
                </c:pt>
                <c:pt idx="234">
                  <c:v>0.25</c:v>
                </c:pt>
                <c:pt idx="235">
                  <c:v>0.25</c:v>
                </c:pt>
                <c:pt idx="236">
                  <c:v>0.25</c:v>
                </c:pt>
                <c:pt idx="237">
                  <c:v>0.25</c:v>
                </c:pt>
                <c:pt idx="238">
                  <c:v>0.25</c:v>
                </c:pt>
                <c:pt idx="239">
                  <c:v>0.25</c:v>
                </c:pt>
                <c:pt idx="240">
                  <c:v>0.25</c:v>
                </c:pt>
                <c:pt idx="241">
                  <c:v>0.25</c:v>
                </c:pt>
                <c:pt idx="242">
                  <c:v>0.25</c:v>
                </c:pt>
                <c:pt idx="243">
                  <c:v>0.25</c:v>
                </c:pt>
                <c:pt idx="244">
                  <c:v>0.25</c:v>
                </c:pt>
                <c:pt idx="245">
                  <c:v>0.25</c:v>
                </c:pt>
                <c:pt idx="246">
                  <c:v>0.25</c:v>
                </c:pt>
                <c:pt idx="247">
                  <c:v>0.25</c:v>
                </c:pt>
                <c:pt idx="248">
                  <c:v>0.25</c:v>
                </c:pt>
                <c:pt idx="249">
                  <c:v>0.25</c:v>
                </c:pt>
                <c:pt idx="250">
                  <c:v>0.25</c:v>
                </c:pt>
                <c:pt idx="251">
                  <c:v>0.25</c:v>
                </c:pt>
                <c:pt idx="252">
                  <c:v>0.25</c:v>
                </c:pt>
                <c:pt idx="253">
                  <c:v>0.25</c:v>
                </c:pt>
                <c:pt idx="254">
                  <c:v>0.25</c:v>
                </c:pt>
                <c:pt idx="255">
                  <c:v>0.25</c:v>
                </c:pt>
                <c:pt idx="256">
                  <c:v>0.25</c:v>
                </c:pt>
                <c:pt idx="257">
                  <c:v>0.25</c:v>
                </c:pt>
                <c:pt idx="258">
                  <c:v>0.25</c:v>
                </c:pt>
                <c:pt idx="259">
                  <c:v>0.25</c:v>
                </c:pt>
                <c:pt idx="260">
                  <c:v>0.25</c:v>
                </c:pt>
                <c:pt idx="261">
                  <c:v>0.25</c:v>
                </c:pt>
                <c:pt idx="262">
                  <c:v>0.25</c:v>
                </c:pt>
                <c:pt idx="263">
                  <c:v>0.25</c:v>
                </c:pt>
                <c:pt idx="264">
                  <c:v>0.25</c:v>
                </c:pt>
                <c:pt idx="265">
                  <c:v>0.25</c:v>
                </c:pt>
                <c:pt idx="266">
                  <c:v>0.25</c:v>
                </c:pt>
                <c:pt idx="267">
                  <c:v>0.25</c:v>
                </c:pt>
                <c:pt idx="268">
                  <c:v>0.25</c:v>
                </c:pt>
                <c:pt idx="269">
                  <c:v>0.25</c:v>
                </c:pt>
                <c:pt idx="270">
                  <c:v>0.25</c:v>
                </c:pt>
                <c:pt idx="271">
                  <c:v>0.25</c:v>
                </c:pt>
                <c:pt idx="272">
                  <c:v>0.25</c:v>
                </c:pt>
                <c:pt idx="273">
                  <c:v>0.25</c:v>
                </c:pt>
                <c:pt idx="274">
                  <c:v>0.25</c:v>
                </c:pt>
                <c:pt idx="275">
                  <c:v>0.25</c:v>
                </c:pt>
                <c:pt idx="276">
                  <c:v>0.25</c:v>
                </c:pt>
                <c:pt idx="277">
                  <c:v>0.25</c:v>
                </c:pt>
                <c:pt idx="278">
                  <c:v>0.25</c:v>
                </c:pt>
                <c:pt idx="279">
                  <c:v>0.25</c:v>
                </c:pt>
                <c:pt idx="280">
                  <c:v>0.25</c:v>
                </c:pt>
                <c:pt idx="281">
                  <c:v>0.25</c:v>
                </c:pt>
                <c:pt idx="282">
                  <c:v>0.25</c:v>
                </c:pt>
                <c:pt idx="283">
                  <c:v>0.25</c:v>
                </c:pt>
                <c:pt idx="284">
                  <c:v>0.25</c:v>
                </c:pt>
                <c:pt idx="285">
                  <c:v>0.25</c:v>
                </c:pt>
                <c:pt idx="286">
                  <c:v>0.25</c:v>
                </c:pt>
                <c:pt idx="287">
                  <c:v>0.25</c:v>
                </c:pt>
                <c:pt idx="288">
                  <c:v>0.25</c:v>
                </c:pt>
                <c:pt idx="289">
                  <c:v>0.25</c:v>
                </c:pt>
                <c:pt idx="290">
                  <c:v>0.25</c:v>
                </c:pt>
                <c:pt idx="291">
                  <c:v>0.25</c:v>
                </c:pt>
                <c:pt idx="292">
                  <c:v>0.25</c:v>
                </c:pt>
                <c:pt idx="293">
                  <c:v>0.25</c:v>
                </c:pt>
                <c:pt idx="294">
                  <c:v>0.25</c:v>
                </c:pt>
                <c:pt idx="295">
                  <c:v>0.25</c:v>
                </c:pt>
                <c:pt idx="296">
                  <c:v>0.25</c:v>
                </c:pt>
                <c:pt idx="297">
                  <c:v>0.25</c:v>
                </c:pt>
                <c:pt idx="298">
                  <c:v>0.25</c:v>
                </c:pt>
                <c:pt idx="299">
                  <c:v>0.25</c:v>
                </c:pt>
                <c:pt idx="300">
                  <c:v>0.25</c:v>
                </c:pt>
                <c:pt idx="304">
                  <c:v>0.25</c:v>
                </c:pt>
                <c:pt idx="305">
                  <c:v>0.25</c:v>
                </c:pt>
                <c:pt idx="306">
                  <c:v>0.25</c:v>
                </c:pt>
                <c:pt idx="307">
                  <c:v>0.25</c:v>
                </c:pt>
                <c:pt idx="308">
                  <c:v>0.25</c:v>
                </c:pt>
                <c:pt idx="309">
                  <c:v>0.25</c:v>
                </c:pt>
                <c:pt idx="310">
                  <c:v>0.25</c:v>
                </c:pt>
                <c:pt idx="311">
                  <c:v>0.25</c:v>
                </c:pt>
                <c:pt idx="312">
                  <c:v>0.25</c:v>
                </c:pt>
                <c:pt idx="313">
                  <c:v>0.25</c:v>
                </c:pt>
                <c:pt idx="314">
                  <c:v>0.25</c:v>
                </c:pt>
                <c:pt idx="315">
                  <c:v>0.25</c:v>
                </c:pt>
                <c:pt idx="316">
                  <c:v>0.25</c:v>
                </c:pt>
                <c:pt idx="317">
                  <c:v>0.25</c:v>
                </c:pt>
                <c:pt idx="318">
                  <c:v>0.25</c:v>
                </c:pt>
                <c:pt idx="319">
                  <c:v>0.25</c:v>
                </c:pt>
                <c:pt idx="320">
                  <c:v>0.25</c:v>
                </c:pt>
                <c:pt idx="321">
                  <c:v>0.25</c:v>
                </c:pt>
                <c:pt idx="322">
                  <c:v>0.25</c:v>
                </c:pt>
                <c:pt idx="323">
                  <c:v>0.25</c:v>
                </c:pt>
                <c:pt idx="324">
                  <c:v>0.25</c:v>
                </c:pt>
                <c:pt idx="325">
                  <c:v>0.25</c:v>
                </c:pt>
                <c:pt idx="326">
                  <c:v>0.25</c:v>
                </c:pt>
                <c:pt idx="327">
                  <c:v>0.25</c:v>
                </c:pt>
                <c:pt idx="328">
                  <c:v>0.25</c:v>
                </c:pt>
                <c:pt idx="329">
                  <c:v>0.25</c:v>
                </c:pt>
                <c:pt idx="330">
                  <c:v>0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E71-49F2-A3E1-C47ABE111FE2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4S Daily'!$A$3:$A$333</c:f>
              <c:numCache>
                <c:formatCode>m/d/yyyy</c:formatCode>
                <c:ptCount val="331"/>
                <c:pt idx="0">
                  <c:v>44772</c:v>
                </c:pt>
                <c:pt idx="1">
                  <c:v>44773</c:v>
                </c:pt>
                <c:pt idx="2">
                  <c:v>44774</c:v>
                </c:pt>
                <c:pt idx="3">
                  <c:v>44775</c:v>
                </c:pt>
                <c:pt idx="4">
                  <c:v>44776</c:v>
                </c:pt>
                <c:pt idx="5">
                  <c:v>44777</c:v>
                </c:pt>
                <c:pt idx="6">
                  <c:v>44778</c:v>
                </c:pt>
                <c:pt idx="7">
                  <c:v>44779</c:v>
                </c:pt>
                <c:pt idx="8">
                  <c:v>44780</c:v>
                </c:pt>
                <c:pt idx="9">
                  <c:v>44781</c:v>
                </c:pt>
                <c:pt idx="10">
                  <c:v>44782</c:v>
                </c:pt>
                <c:pt idx="11">
                  <c:v>44783</c:v>
                </c:pt>
                <c:pt idx="12">
                  <c:v>44784</c:v>
                </c:pt>
                <c:pt idx="13">
                  <c:v>44785</c:v>
                </c:pt>
                <c:pt idx="14">
                  <c:v>44786</c:v>
                </c:pt>
                <c:pt idx="15">
                  <c:v>44787</c:v>
                </c:pt>
                <c:pt idx="16">
                  <c:v>44788</c:v>
                </c:pt>
                <c:pt idx="17">
                  <c:v>44789</c:v>
                </c:pt>
                <c:pt idx="18">
                  <c:v>44790</c:v>
                </c:pt>
                <c:pt idx="19">
                  <c:v>44791</c:v>
                </c:pt>
                <c:pt idx="20">
                  <c:v>44792</c:v>
                </c:pt>
                <c:pt idx="21">
                  <c:v>44793</c:v>
                </c:pt>
                <c:pt idx="22">
                  <c:v>44794</c:v>
                </c:pt>
                <c:pt idx="23">
                  <c:v>44795</c:v>
                </c:pt>
                <c:pt idx="24">
                  <c:v>44796</c:v>
                </c:pt>
                <c:pt idx="25">
                  <c:v>44797</c:v>
                </c:pt>
                <c:pt idx="26">
                  <c:v>44798</c:v>
                </c:pt>
                <c:pt idx="27">
                  <c:v>44799</c:v>
                </c:pt>
                <c:pt idx="28">
                  <c:v>44800</c:v>
                </c:pt>
                <c:pt idx="29">
                  <c:v>44801</c:v>
                </c:pt>
                <c:pt idx="30">
                  <c:v>44802</c:v>
                </c:pt>
                <c:pt idx="31">
                  <c:v>44803</c:v>
                </c:pt>
                <c:pt idx="32">
                  <c:v>44804</c:v>
                </c:pt>
                <c:pt idx="33">
                  <c:v>44805</c:v>
                </c:pt>
                <c:pt idx="34">
                  <c:v>44806</c:v>
                </c:pt>
                <c:pt idx="35">
                  <c:v>44807</c:v>
                </c:pt>
                <c:pt idx="36">
                  <c:v>44808</c:v>
                </c:pt>
                <c:pt idx="37">
                  <c:v>44809</c:v>
                </c:pt>
                <c:pt idx="38">
                  <c:v>44810</c:v>
                </c:pt>
                <c:pt idx="39">
                  <c:v>44811</c:v>
                </c:pt>
                <c:pt idx="40">
                  <c:v>44812</c:v>
                </c:pt>
                <c:pt idx="41">
                  <c:v>44813</c:v>
                </c:pt>
                <c:pt idx="42">
                  <c:v>44814</c:v>
                </c:pt>
                <c:pt idx="43">
                  <c:v>44815</c:v>
                </c:pt>
                <c:pt idx="44">
                  <c:v>44816</c:v>
                </c:pt>
                <c:pt idx="45">
                  <c:v>44817</c:v>
                </c:pt>
                <c:pt idx="46">
                  <c:v>44818</c:v>
                </c:pt>
                <c:pt idx="47">
                  <c:v>44819</c:v>
                </c:pt>
                <c:pt idx="48">
                  <c:v>44820</c:v>
                </c:pt>
                <c:pt idx="49">
                  <c:v>44821</c:v>
                </c:pt>
                <c:pt idx="50">
                  <c:v>44822</c:v>
                </c:pt>
                <c:pt idx="51">
                  <c:v>44823</c:v>
                </c:pt>
                <c:pt idx="52">
                  <c:v>44824</c:v>
                </c:pt>
                <c:pt idx="53">
                  <c:v>44825</c:v>
                </c:pt>
                <c:pt idx="54">
                  <c:v>44826</c:v>
                </c:pt>
                <c:pt idx="55">
                  <c:v>44827</c:v>
                </c:pt>
                <c:pt idx="56">
                  <c:v>44828</c:v>
                </c:pt>
                <c:pt idx="57">
                  <c:v>44829</c:v>
                </c:pt>
                <c:pt idx="58">
                  <c:v>44830</c:v>
                </c:pt>
                <c:pt idx="59">
                  <c:v>44831</c:v>
                </c:pt>
                <c:pt idx="60">
                  <c:v>44832</c:v>
                </c:pt>
                <c:pt idx="61">
                  <c:v>44833</c:v>
                </c:pt>
                <c:pt idx="62">
                  <c:v>44834</c:v>
                </c:pt>
                <c:pt idx="63">
                  <c:v>44835</c:v>
                </c:pt>
                <c:pt idx="64">
                  <c:v>44836</c:v>
                </c:pt>
                <c:pt idx="65">
                  <c:v>44837</c:v>
                </c:pt>
                <c:pt idx="66">
                  <c:v>44838</c:v>
                </c:pt>
                <c:pt idx="67">
                  <c:v>44839</c:v>
                </c:pt>
                <c:pt idx="68">
                  <c:v>44840</c:v>
                </c:pt>
                <c:pt idx="69">
                  <c:v>44841</c:v>
                </c:pt>
                <c:pt idx="70">
                  <c:v>44842</c:v>
                </c:pt>
                <c:pt idx="71">
                  <c:v>44843</c:v>
                </c:pt>
                <c:pt idx="72">
                  <c:v>44844</c:v>
                </c:pt>
                <c:pt idx="73">
                  <c:v>44845</c:v>
                </c:pt>
                <c:pt idx="74">
                  <c:v>44846</c:v>
                </c:pt>
                <c:pt idx="75">
                  <c:v>44847</c:v>
                </c:pt>
                <c:pt idx="76">
                  <c:v>44848</c:v>
                </c:pt>
                <c:pt idx="77">
                  <c:v>44849</c:v>
                </c:pt>
                <c:pt idx="78">
                  <c:v>44850</c:v>
                </c:pt>
                <c:pt idx="79">
                  <c:v>44851</c:v>
                </c:pt>
                <c:pt idx="80">
                  <c:v>44852</c:v>
                </c:pt>
                <c:pt idx="81">
                  <c:v>44853</c:v>
                </c:pt>
                <c:pt idx="82">
                  <c:v>44854</c:v>
                </c:pt>
                <c:pt idx="83">
                  <c:v>44855</c:v>
                </c:pt>
                <c:pt idx="84">
                  <c:v>44856</c:v>
                </c:pt>
                <c:pt idx="85">
                  <c:v>44857</c:v>
                </c:pt>
                <c:pt idx="86">
                  <c:v>44858</c:v>
                </c:pt>
                <c:pt idx="87">
                  <c:v>44859</c:v>
                </c:pt>
                <c:pt idx="88">
                  <c:v>44860</c:v>
                </c:pt>
                <c:pt idx="89">
                  <c:v>44861</c:v>
                </c:pt>
                <c:pt idx="90">
                  <c:v>44862</c:v>
                </c:pt>
                <c:pt idx="91">
                  <c:v>44863</c:v>
                </c:pt>
                <c:pt idx="92">
                  <c:v>44864</c:v>
                </c:pt>
                <c:pt idx="93">
                  <c:v>44865</c:v>
                </c:pt>
                <c:pt idx="94">
                  <c:v>44866</c:v>
                </c:pt>
                <c:pt idx="95">
                  <c:v>44867</c:v>
                </c:pt>
                <c:pt idx="96">
                  <c:v>44868</c:v>
                </c:pt>
                <c:pt idx="97">
                  <c:v>44869</c:v>
                </c:pt>
                <c:pt idx="98">
                  <c:v>44870</c:v>
                </c:pt>
                <c:pt idx="99">
                  <c:v>44871</c:v>
                </c:pt>
                <c:pt idx="100">
                  <c:v>44872</c:v>
                </c:pt>
                <c:pt idx="101">
                  <c:v>44873</c:v>
                </c:pt>
                <c:pt idx="102">
                  <c:v>44874</c:v>
                </c:pt>
                <c:pt idx="103">
                  <c:v>44875</c:v>
                </c:pt>
                <c:pt idx="104">
                  <c:v>44876</c:v>
                </c:pt>
                <c:pt idx="105">
                  <c:v>44877</c:v>
                </c:pt>
                <c:pt idx="106">
                  <c:v>44878</c:v>
                </c:pt>
                <c:pt idx="107">
                  <c:v>44879</c:v>
                </c:pt>
                <c:pt idx="108">
                  <c:v>44880</c:v>
                </c:pt>
                <c:pt idx="109">
                  <c:v>44881</c:v>
                </c:pt>
                <c:pt idx="110">
                  <c:v>44882</c:v>
                </c:pt>
                <c:pt idx="111">
                  <c:v>44883</c:v>
                </c:pt>
                <c:pt idx="112">
                  <c:v>44884</c:v>
                </c:pt>
                <c:pt idx="113">
                  <c:v>44885</c:v>
                </c:pt>
                <c:pt idx="114">
                  <c:v>44886</c:v>
                </c:pt>
                <c:pt idx="115">
                  <c:v>44887</c:v>
                </c:pt>
                <c:pt idx="116">
                  <c:v>44888</c:v>
                </c:pt>
                <c:pt idx="117">
                  <c:v>44889</c:v>
                </c:pt>
                <c:pt idx="118">
                  <c:v>44890</c:v>
                </c:pt>
                <c:pt idx="119">
                  <c:v>44891</c:v>
                </c:pt>
                <c:pt idx="120">
                  <c:v>44892</c:v>
                </c:pt>
                <c:pt idx="121">
                  <c:v>44893</c:v>
                </c:pt>
                <c:pt idx="122">
                  <c:v>44894</c:v>
                </c:pt>
                <c:pt idx="123">
                  <c:v>44895</c:v>
                </c:pt>
                <c:pt idx="124">
                  <c:v>44896</c:v>
                </c:pt>
                <c:pt idx="125">
                  <c:v>44897</c:v>
                </c:pt>
                <c:pt idx="126">
                  <c:v>44898</c:v>
                </c:pt>
                <c:pt idx="127">
                  <c:v>44899</c:v>
                </c:pt>
                <c:pt idx="128">
                  <c:v>44900</c:v>
                </c:pt>
                <c:pt idx="129">
                  <c:v>44901</c:v>
                </c:pt>
                <c:pt idx="130">
                  <c:v>44902</c:v>
                </c:pt>
                <c:pt idx="131">
                  <c:v>44903</c:v>
                </c:pt>
                <c:pt idx="132">
                  <c:v>44904</c:v>
                </c:pt>
                <c:pt idx="133">
                  <c:v>44905</c:v>
                </c:pt>
                <c:pt idx="134">
                  <c:v>44906</c:v>
                </c:pt>
                <c:pt idx="135">
                  <c:v>44907</c:v>
                </c:pt>
                <c:pt idx="136">
                  <c:v>44908</c:v>
                </c:pt>
                <c:pt idx="137">
                  <c:v>44909</c:v>
                </c:pt>
                <c:pt idx="138">
                  <c:v>44910</c:v>
                </c:pt>
                <c:pt idx="139">
                  <c:v>44911</c:v>
                </c:pt>
                <c:pt idx="140">
                  <c:v>44912</c:v>
                </c:pt>
                <c:pt idx="141">
                  <c:v>44913</c:v>
                </c:pt>
                <c:pt idx="142">
                  <c:v>44914</c:v>
                </c:pt>
                <c:pt idx="143">
                  <c:v>44915</c:v>
                </c:pt>
                <c:pt idx="144">
                  <c:v>44916</c:v>
                </c:pt>
                <c:pt idx="145">
                  <c:v>44917</c:v>
                </c:pt>
                <c:pt idx="146">
                  <c:v>44918</c:v>
                </c:pt>
                <c:pt idx="147">
                  <c:v>44919</c:v>
                </c:pt>
                <c:pt idx="148">
                  <c:v>44920</c:v>
                </c:pt>
                <c:pt idx="149">
                  <c:v>44921</c:v>
                </c:pt>
                <c:pt idx="150">
                  <c:v>44922</c:v>
                </c:pt>
                <c:pt idx="151">
                  <c:v>44923</c:v>
                </c:pt>
                <c:pt idx="152">
                  <c:v>44924</c:v>
                </c:pt>
                <c:pt idx="153">
                  <c:v>44925</c:v>
                </c:pt>
                <c:pt idx="154">
                  <c:v>44926</c:v>
                </c:pt>
                <c:pt idx="155">
                  <c:v>44927</c:v>
                </c:pt>
                <c:pt idx="156">
                  <c:v>44928</c:v>
                </c:pt>
                <c:pt idx="157">
                  <c:v>44929</c:v>
                </c:pt>
                <c:pt idx="158">
                  <c:v>44930</c:v>
                </c:pt>
                <c:pt idx="159">
                  <c:v>44931</c:v>
                </c:pt>
                <c:pt idx="160">
                  <c:v>44932</c:v>
                </c:pt>
                <c:pt idx="161">
                  <c:v>44933</c:v>
                </c:pt>
                <c:pt idx="162">
                  <c:v>44934</c:v>
                </c:pt>
                <c:pt idx="163">
                  <c:v>44935</c:v>
                </c:pt>
                <c:pt idx="164">
                  <c:v>44936</c:v>
                </c:pt>
                <c:pt idx="165">
                  <c:v>44937</c:v>
                </c:pt>
                <c:pt idx="166">
                  <c:v>44938</c:v>
                </c:pt>
                <c:pt idx="167">
                  <c:v>44939</c:v>
                </c:pt>
                <c:pt idx="168">
                  <c:v>44940</c:v>
                </c:pt>
                <c:pt idx="169">
                  <c:v>44941</c:v>
                </c:pt>
                <c:pt idx="170">
                  <c:v>44942</c:v>
                </c:pt>
                <c:pt idx="171">
                  <c:v>44943</c:v>
                </c:pt>
                <c:pt idx="172">
                  <c:v>44944</c:v>
                </c:pt>
                <c:pt idx="173">
                  <c:v>44945</c:v>
                </c:pt>
                <c:pt idx="174">
                  <c:v>44946</c:v>
                </c:pt>
                <c:pt idx="175">
                  <c:v>44947</c:v>
                </c:pt>
                <c:pt idx="176">
                  <c:v>44948</c:v>
                </c:pt>
                <c:pt idx="177">
                  <c:v>44949</c:v>
                </c:pt>
                <c:pt idx="178">
                  <c:v>44950</c:v>
                </c:pt>
                <c:pt idx="179">
                  <c:v>44951</c:v>
                </c:pt>
                <c:pt idx="180">
                  <c:v>44952</c:v>
                </c:pt>
                <c:pt idx="181">
                  <c:v>44953</c:v>
                </c:pt>
                <c:pt idx="182">
                  <c:v>44954</c:v>
                </c:pt>
                <c:pt idx="183">
                  <c:v>44955</c:v>
                </c:pt>
                <c:pt idx="184">
                  <c:v>44956</c:v>
                </c:pt>
                <c:pt idx="185">
                  <c:v>44957</c:v>
                </c:pt>
                <c:pt idx="186">
                  <c:v>44958</c:v>
                </c:pt>
                <c:pt idx="187">
                  <c:v>44959</c:v>
                </c:pt>
                <c:pt idx="188">
                  <c:v>44960</c:v>
                </c:pt>
                <c:pt idx="189">
                  <c:v>44961</c:v>
                </c:pt>
                <c:pt idx="190">
                  <c:v>44962</c:v>
                </c:pt>
                <c:pt idx="191">
                  <c:v>44963</c:v>
                </c:pt>
                <c:pt idx="192">
                  <c:v>44964</c:v>
                </c:pt>
                <c:pt idx="193">
                  <c:v>44965</c:v>
                </c:pt>
                <c:pt idx="194">
                  <c:v>44966</c:v>
                </c:pt>
                <c:pt idx="195">
                  <c:v>44967</c:v>
                </c:pt>
                <c:pt idx="196">
                  <c:v>44968</c:v>
                </c:pt>
                <c:pt idx="197">
                  <c:v>44969</c:v>
                </c:pt>
                <c:pt idx="198">
                  <c:v>44970</c:v>
                </c:pt>
                <c:pt idx="199">
                  <c:v>44971</c:v>
                </c:pt>
                <c:pt idx="200">
                  <c:v>44972</c:v>
                </c:pt>
                <c:pt idx="201">
                  <c:v>44973</c:v>
                </c:pt>
                <c:pt idx="202">
                  <c:v>44974</c:v>
                </c:pt>
                <c:pt idx="203">
                  <c:v>44975</c:v>
                </c:pt>
                <c:pt idx="204">
                  <c:v>44976</c:v>
                </c:pt>
                <c:pt idx="205">
                  <c:v>44977</c:v>
                </c:pt>
                <c:pt idx="206">
                  <c:v>44978</c:v>
                </c:pt>
                <c:pt idx="207">
                  <c:v>44979</c:v>
                </c:pt>
                <c:pt idx="208">
                  <c:v>44980</c:v>
                </c:pt>
                <c:pt idx="209">
                  <c:v>44981</c:v>
                </c:pt>
                <c:pt idx="210">
                  <c:v>44982</c:v>
                </c:pt>
                <c:pt idx="211">
                  <c:v>44983</c:v>
                </c:pt>
                <c:pt idx="212">
                  <c:v>44984</c:v>
                </c:pt>
                <c:pt idx="213">
                  <c:v>44985</c:v>
                </c:pt>
                <c:pt idx="214">
                  <c:v>44986</c:v>
                </c:pt>
                <c:pt idx="215">
                  <c:v>44987</c:v>
                </c:pt>
                <c:pt idx="216">
                  <c:v>44988</c:v>
                </c:pt>
                <c:pt idx="217">
                  <c:v>44989</c:v>
                </c:pt>
                <c:pt idx="218">
                  <c:v>44990</c:v>
                </c:pt>
                <c:pt idx="219">
                  <c:v>44991</c:v>
                </c:pt>
                <c:pt idx="220">
                  <c:v>44992</c:v>
                </c:pt>
                <c:pt idx="221">
                  <c:v>44993</c:v>
                </c:pt>
                <c:pt idx="222">
                  <c:v>44994</c:v>
                </c:pt>
                <c:pt idx="223">
                  <c:v>44995</c:v>
                </c:pt>
                <c:pt idx="224">
                  <c:v>44996</c:v>
                </c:pt>
                <c:pt idx="225">
                  <c:v>44997</c:v>
                </c:pt>
                <c:pt idx="226">
                  <c:v>44998</c:v>
                </c:pt>
                <c:pt idx="227">
                  <c:v>44999</c:v>
                </c:pt>
                <c:pt idx="228">
                  <c:v>45000</c:v>
                </c:pt>
                <c:pt idx="229">
                  <c:v>45001</c:v>
                </c:pt>
                <c:pt idx="230">
                  <c:v>45002</c:v>
                </c:pt>
                <c:pt idx="231">
                  <c:v>45003</c:v>
                </c:pt>
                <c:pt idx="232">
                  <c:v>45004</c:v>
                </c:pt>
                <c:pt idx="233">
                  <c:v>45005</c:v>
                </c:pt>
                <c:pt idx="234">
                  <c:v>45006</c:v>
                </c:pt>
                <c:pt idx="235">
                  <c:v>45007</c:v>
                </c:pt>
                <c:pt idx="236">
                  <c:v>45008</c:v>
                </c:pt>
                <c:pt idx="237">
                  <c:v>45009</c:v>
                </c:pt>
                <c:pt idx="238">
                  <c:v>45010</c:v>
                </c:pt>
                <c:pt idx="239">
                  <c:v>45011</c:v>
                </c:pt>
                <c:pt idx="240">
                  <c:v>45012</c:v>
                </c:pt>
                <c:pt idx="241">
                  <c:v>45013</c:v>
                </c:pt>
                <c:pt idx="242">
                  <c:v>45014</c:v>
                </c:pt>
                <c:pt idx="243">
                  <c:v>45015</c:v>
                </c:pt>
                <c:pt idx="244">
                  <c:v>45016</c:v>
                </c:pt>
                <c:pt idx="245">
                  <c:v>45017</c:v>
                </c:pt>
                <c:pt idx="246">
                  <c:v>45018</c:v>
                </c:pt>
                <c:pt idx="247">
                  <c:v>45019</c:v>
                </c:pt>
                <c:pt idx="248">
                  <c:v>45020</c:v>
                </c:pt>
                <c:pt idx="249">
                  <c:v>45021</c:v>
                </c:pt>
                <c:pt idx="250">
                  <c:v>45022</c:v>
                </c:pt>
                <c:pt idx="251">
                  <c:v>45023</c:v>
                </c:pt>
                <c:pt idx="252">
                  <c:v>45024</c:v>
                </c:pt>
                <c:pt idx="253">
                  <c:v>45025</c:v>
                </c:pt>
                <c:pt idx="254">
                  <c:v>45026</c:v>
                </c:pt>
                <c:pt idx="255">
                  <c:v>45027</c:v>
                </c:pt>
                <c:pt idx="256">
                  <c:v>45028</c:v>
                </c:pt>
                <c:pt idx="257">
                  <c:v>45029</c:v>
                </c:pt>
                <c:pt idx="258">
                  <c:v>45030</c:v>
                </c:pt>
                <c:pt idx="259">
                  <c:v>45031</c:v>
                </c:pt>
                <c:pt idx="260">
                  <c:v>45032</c:v>
                </c:pt>
                <c:pt idx="261">
                  <c:v>45033</c:v>
                </c:pt>
                <c:pt idx="262">
                  <c:v>45034</c:v>
                </c:pt>
                <c:pt idx="263">
                  <c:v>45035</c:v>
                </c:pt>
                <c:pt idx="264">
                  <c:v>45036</c:v>
                </c:pt>
                <c:pt idx="265">
                  <c:v>45037</c:v>
                </c:pt>
                <c:pt idx="266">
                  <c:v>45038</c:v>
                </c:pt>
                <c:pt idx="267">
                  <c:v>45039</c:v>
                </c:pt>
                <c:pt idx="268">
                  <c:v>45040</c:v>
                </c:pt>
                <c:pt idx="269">
                  <c:v>45041</c:v>
                </c:pt>
                <c:pt idx="270">
                  <c:v>45042</c:v>
                </c:pt>
                <c:pt idx="271">
                  <c:v>45043</c:v>
                </c:pt>
                <c:pt idx="272">
                  <c:v>45044</c:v>
                </c:pt>
                <c:pt idx="273">
                  <c:v>45045</c:v>
                </c:pt>
                <c:pt idx="274">
                  <c:v>45046</c:v>
                </c:pt>
                <c:pt idx="275">
                  <c:v>45047</c:v>
                </c:pt>
                <c:pt idx="276">
                  <c:v>45048</c:v>
                </c:pt>
                <c:pt idx="277">
                  <c:v>45049</c:v>
                </c:pt>
                <c:pt idx="278">
                  <c:v>45050</c:v>
                </c:pt>
                <c:pt idx="279">
                  <c:v>45051</c:v>
                </c:pt>
                <c:pt idx="280">
                  <c:v>45052</c:v>
                </c:pt>
                <c:pt idx="281">
                  <c:v>45053</c:v>
                </c:pt>
                <c:pt idx="282">
                  <c:v>45054</c:v>
                </c:pt>
                <c:pt idx="283">
                  <c:v>45055</c:v>
                </c:pt>
                <c:pt idx="284">
                  <c:v>45056</c:v>
                </c:pt>
                <c:pt idx="285">
                  <c:v>45057</c:v>
                </c:pt>
                <c:pt idx="286">
                  <c:v>45058</c:v>
                </c:pt>
                <c:pt idx="287">
                  <c:v>45059</c:v>
                </c:pt>
                <c:pt idx="288">
                  <c:v>45060</c:v>
                </c:pt>
                <c:pt idx="289">
                  <c:v>45061</c:v>
                </c:pt>
                <c:pt idx="290">
                  <c:v>45062</c:v>
                </c:pt>
                <c:pt idx="291">
                  <c:v>45063</c:v>
                </c:pt>
                <c:pt idx="292">
                  <c:v>45064</c:v>
                </c:pt>
                <c:pt idx="293">
                  <c:v>45065</c:v>
                </c:pt>
                <c:pt idx="294">
                  <c:v>45066</c:v>
                </c:pt>
                <c:pt idx="295">
                  <c:v>45067</c:v>
                </c:pt>
                <c:pt idx="296">
                  <c:v>45068</c:v>
                </c:pt>
                <c:pt idx="297">
                  <c:v>45069</c:v>
                </c:pt>
                <c:pt idx="298">
                  <c:v>45070</c:v>
                </c:pt>
                <c:pt idx="299">
                  <c:v>45071</c:v>
                </c:pt>
                <c:pt idx="300">
                  <c:v>45072</c:v>
                </c:pt>
                <c:pt idx="301">
                  <c:v>45073</c:v>
                </c:pt>
                <c:pt idx="302">
                  <c:v>45074</c:v>
                </c:pt>
                <c:pt idx="303">
                  <c:v>45075</c:v>
                </c:pt>
                <c:pt idx="304">
                  <c:v>45076</c:v>
                </c:pt>
                <c:pt idx="305">
                  <c:v>45077</c:v>
                </c:pt>
                <c:pt idx="306">
                  <c:v>45078</c:v>
                </c:pt>
                <c:pt idx="307">
                  <c:v>45079</c:v>
                </c:pt>
                <c:pt idx="308">
                  <c:v>45080</c:v>
                </c:pt>
                <c:pt idx="309">
                  <c:v>45081</c:v>
                </c:pt>
                <c:pt idx="310">
                  <c:v>45082</c:v>
                </c:pt>
                <c:pt idx="311">
                  <c:v>45083</c:v>
                </c:pt>
                <c:pt idx="312">
                  <c:v>45084</c:v>
                </c:pt>
                <c:pt idx="313">
                  <c:v>45085</c:v>
                </c:pt>
                <c:pt idx="314">
                  <c:v>45086</c:v>
                </c:pt>
                <c:pt idx="315">
                  <c:v>45087</c:v>
                </c:pt>
                <c:pt idx="316">
                  <c:v>45088</c:v>
                </c:pt>
                <c:pt idx="317">
                  <c:v>45089</c:v>
                </c:pt>
                <c:pt idx="318">
                  <c:v>45090</c:v>
                </c:pt>
                <c:pt idx="319">
                  <c:v>45091</c:v>
                </c:pt>
                <c:pt idx="320">
                  <c:v>45092</c:v>
                </c:pt>
                <c:pt idx="321">
                  <c:v>45093</c:v>
                </c:pt>
                <c:pt idx="322">
                  <c:v>45094</c:v>
                </c:pt>
                <c:pt idx="323">
                  <c:v>45095</c:v>
                </c:pt>
                <c:pt idx="324">
                  <c:v>45096</c:v>
                </c:pt>
                <c:pt idx="325">
                  <c:v>45097</c:v>
                </c:pt>
                <c:pt idx="326">
                  <c:v>45098</c:v>
                </c:pt>
                <c:pt idx="327">
                  <c:v>45099</c:v>
                </c:pt>
                <c:pt idx="328">
                  <c:v>45100</c:v>
                </c:pt>
                <c:pt idx="329">
                  <c:v>45101</c:v>
                </c:pt>
                <c:pt idx="330">
                  <c:v>45102</c:v>
                </c:pt>
              </c:numCache>
            </c:numRef>
          </c:xVal>
          <c:yVal>
            <c:numRef>
              <c:f>'4S Daily'!$G$3:$G$333</c:f>
              <c:numCache>
                <c:formatCode>General</c:formatCode>
                <c:ptCount val="331"/>
                <c:pt idx="7">
                  <c:v>24</c:v>
                </c:pt>
                <c:pt idx="8">
                  <c:v>24</c:v>
                </c:pt>
                <c:pt idx="9">
                  <c:v>24</c:v>
                </c:pt>
                <c:pt idx="10">
                  <c:v>24</c:v>
                </c:pt>
                <c:pt idx="11">
                  <c:v>24</c:v>
                </c:pt>
                <c:pt idx="12">
                  <c:v>24</c:v>
                </c:pt>
                <c:pt idx="13">
                  <c:v>24</c:v>
                </c:pt>
                <c:pt idx="14">
                  <c:v>24</c:v>
                </c:pt>
                <c:pt idx="15">
                  <c:v>24</c:v>
                </c:pt>
                <c:pt idx="16">
                  <c:v>24</c:v>
                </c:pt>
                <c:pt idx="17">
                  <c:v>24</c:v>
                </c:pt>
                <c:pt idx="18">
                  <c:v>24</c:v>
                </c:pt>
                <c:pt idx="19">
                  <c:v>24</c:v>
                </c:pt>
                <c:pt idx="20">
                  <c:v>24</c:v>
                </c:pt>
                <c:pt idx="21">
                  <c:v>24</c:v>
                </c:pt>
                <c:pt idx="22">
                  <c:v>24</c:v>
                </c:pt>
                <c:pt idx="23">
                  <c:v>2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24</c:v>
                </c:pt>
                <c:pt idx="29">
                  <c:v>24</c:v>
                </c:pt>
                <c:pt idx="30">
                  <c:v>24</c:v>
                </c:pt>
                <c:pt idx="31">
                  <c:v>24</c:v>
                </c:pt>
                <c:pt idx="32">
                  <c:v>24</c:v>
                </c:pt>
                <c:pt idx="33">
                  <c:v>24</c:v>
                </c:pt>
                <c:pt idx="34">
                  <c:v>24</c:v>
                </c:pt>
                <c:pt idx="35">
                  <c:v>24</c:v>
                </c:pt>
                <c:pt idx="36">
                  <c:v>24</c:v>
                </c:pt>
                <c:pt idx="37">
                  <c:v>24</c:v>
                </c:pt>
                <c:pt idx="38">
                  <c:v>24</c:v>
                </c:pt>
                <c:pt idx="39">
                  <c:v>24</c:v>
                </c:pt>
                <c:pt idx="40">
                  <c:v>24</c:v>
                </c:pt>
                <c:pt idx="41">
                  <c:v>24</c:v>
                </c:pt>
                <c:pt idx="42">
                  <c:v>24</c:v>
                </c:pt>
                <c:pt idx="43">
                  <c:v>24</c:v>
                </c:pt>
                <c:pt idx="44">
                  <c:v>24</c:v>
                </c:pt>
                <c:pt idx="45">
                  <c:v>24</c:v>
                </c:pt>
                <c:pt idx="46">
                  <c:v>24</c:v>
                </c:pt>
                <c:pt idx="47">
                  <c:v>24</c:v>
                </c:pt>
                <c:pt idx="48">
                  <c:v>24</c:v>
                </c:pt>
                <c:pt idx="49">
                  <c:v>24</c:v>
                </c:pt>
                <c:pt idx="50">
                  <c:v>24</c:v>
                </c:pt>
                <c:pt idx="51">
                  <c:v>24</c:v>
                </c:pt>
                <c:pt idx="52">
                  <c:v>24</c:v>
                </c:pt>
                <c:pt idx="53">
                  <c:v>24</c:v>
                </c:pt>
                <c:pt idx="77">
                  <c:v>20</c:v>
                </c:pt>
                <c:pt idx="78">
                  <c:v>20</c:v>
                </c:pt>
                <c:pt idx="79">
                  <c:v>20</c:v>
                </c:pt>
                <c:pt idx="80">
                  <c:v>20</c:v>
                </c:pt>
                <c:pt idx="81">
                  <c:v>20</c:v>
                </c:pt>
                <c:pt idx="82">
                  <c:v>20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20</c:v>
                </c:pt>
                <c:pt idx="88">
                  <c:v>20</c:v>
                </c:pt>
                <c:pt idx="89">
                  <c:v>20</c:v>
                </c:pt>
                <c:pt idx="90">
                  <c:v>20</c:v>
                </c:pt>
                <c:pt idx="91">
                  <c:v>20</c:v>
                </c:pt>
                <c:pt idx="92">
                  <c:v>20</c:v>
                </c:pt>
                <c:pt idx="93">
                  <c:v>20</c:v>
                </c:pt>
                <c:pt idx="94">
                  <c:v>20</c:v>
                </c:pt>
                <c:pt idx="95">
                  <c:v>20</c:v>
                </c:pt>
                <c:pt idx="96">
                  <c:v>20</c:v>
                </c:pt>
                <c:pt idx="97">
                  <c:v>20</c:v>
                </c:pt>
                <c:pt idx="98">
                  <c:v>20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20</c:v>
                </c:pt>
                <c:pt idx="108">
                  <c:v>20</c:v>
                </c:pt>
                <c:pt idx="109">
                  <c:v>20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  <c:pt idx="124">
                  <c:v>20</c:v>
                </c:pt>
                <c:pt idx="125">
                  <c:v>20</c:v>
                </c:pt>
                <c:pt idx="126">
                  <c:v>20</c:v>
                </c:pt>
                <c:pt idx="127">
                  <c:v>20</c:v>
                </c:pt>
                <c:pt idx="128">
                  <c:v>20</c:v>
                </c:pt>
                <c:pt idx="129">
                  <c:v>20</c:v>
                </c:pt>
                <c:pt idx="130">
                  <c:v>20</c:v>
                </c:pt>
                <c:pt idx="131">
                  <c:v>20</c:v>
                </c:pt>
                <c:pt idx="132">
                  <c:v>20</c:v>
                </c:pt>
                <c:pt idx="133">
                  <c:v>20</c:v>
                </c:pt>
                <c:pt idx="134">
                  <c:v>20</c:v>
                </c:pt>
                <c:pt idx="135">
                  <c:v>20</c:v>
                </c:pt>
                <c:pt idx="136">
                  <c:v>20</c:v>
                </c:pt>
                <c:pt idx="137">
                  <c:v>20</c:v>
                </c:pt>
                <c:pt idx="138">
                  <c:v>20</c:v>
                </c:pt>
                <c:pt idx="139">
                  <c:v>20</c:v>
                </c:pt>
                <c:pt idx="140">
                  <c:v>20</c:v>
                </c:pt>
                <c:pt idx="141">
                  <c:v>20</c:v>
                </c:pt>
                <c:pt idx="142">
                  <c:v>20</c:v>
                </c:pt>
                <c:pt idx="143">
                  <c:v>20</c:v>
                </c:pt>
                <c:pt idx="144">
                  <c:v>20</c:v>
                </c:pt>
                <c:pt idx="145">
                  <c:v>20</c:v>
                </c:pt>
                <c:pt idx="146">
                  <c:v>20</c:v>
                </c:pt>
                <c:pt idx="147">
                  <c:v>20</c:v>
                </c:pt>
                <c:pt idx="148">
                  <c:v>20</c:v>
                </c:pt>
                <c:pt idx="149">
                  <c:v>20</c:v>
                </c:pt>
                <c:pt idx="150">
                  <c:v>20</c:v>
                </c:pt>
                <c:pt idx="151">
                  <c:v>20</c:v>
                </c:pt>
                <c:pt idx="152">
                  <c:v>20</c:v>
                </c:pt>
                <c:pt idx="153">
                  <c:v>20</c:v>
                </c:pt>
                <c:pt idx="154">
                  <c:v>20</c:v>
                </c:pt>
                <c:pt idx="155">
                  <c:v>20</c:v>
                </c:pt>
                <c:pt idx="156">
                  <c:v>20</c:v>
                </c:pt>
                <c:pt idx="157">
                  <c:v>20</c:v>
                </c:pt>
                <c:pt idx="158">
                  <c:v>20</c:v>
                </c:pt>
                <c:pt idx="159">
                  <c:v>20</c:v>
                </c:pt>
                <c:pt idx="160">
                  <c:v>20</c:v>
                </c:pt>
                <c:pt idx="161">
                  <c:v>20</c:v>
                </c:pt>
                <c:pt idx="162">
                  <c:v>20</c:v>
                </c:pt>
                <c:pt idx="163">
                  <c:v>20</c:v>
                </c:pt>
                <c:pt idx="164">
                  <c:v>20</c:v>
                </c:pt>
                <c:pt idx="165">
                  <c:v>20</c:v>
                </c:pt>
                <c:pt idx="166">
                  <c:v>20</c:v>
                </c:pt>
                <c:pt idx="167">
                  <c:v>20</c:v>
                </c:pt>
                <c:pt idx="168">
                  <c:v>20</c:v>
                </c:pt>
                <c:pt idx="169">
                  <c:v>20</c:v>
                </c:pt>
                <c:pt idx="170">
                  <c:v>20</c:v>
                </c:pt>
                <c:pt idx="171">
                  <c:v>20</c:v>
                </c:pt>
                <c:pt idx="172">
                  <c:v>20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20</c:v>
                </c:pt>
                <c:pt idx="190">
                  <c:v>20</c:v>
                </c:pt>
                <c:pt idx="191">
                  <c:v>20</c:v>
                </c:pt>
                <c:pt idx="192">
                  <c:v>20</c:v>
                </c:pt>
                <c:pt idx="193">
                  <c:v>20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06">
                  <c:v>20</c:v>
                </c:pt>
                <c:pt idx="207">
                  <c:v>20</c:v>
                </c:pt>
                <c:pt idx="208">
                  <c:v>20</c:v>
                </c:pt>
                <c:pt idx="209">
                  <c:v>20</c:v>
                </c:pt>
                <c:pt idx="210">
                  <c:v>20</c:v>
                </c:pt>
                <c:pt idx="211">
                  <c:v>20</c:v>
                </c:pt>
                <c:pt idx="212">
                  <c:v>20</c:v>
                </c:pt>
                <c:pt idx="213">
                  <c:v>20</c:v>
                </c:pt>
                <c:pt idx="214">
                  <c:v>20</c:v>
                </c:pt>
                <c:pt idx="215">
                  <c:v>20</c:v>
                </c:pt>
                <c:pt idx="216">
                  <c:v>20</c:v>
                </c:pt>
                <c:pt idx="217">
                  <c:v>20</c:v>
                </c:pt>
                <c:pt idx="218">
                  <c:v>20</c:v>
                </c:pt>
                <c:pt idx="219">
                  <c:v>20</c:v>
                </c:pt>
                <c:pt idx="220">
                  <c:v>20</c:v>
                </c:pt>
                <c:pt idx="221">
                  <c:v>20</c:v>
                </c:pt>
                <c:pt idx="222">
                  <c:v>20</c:v>
                </c:pt>
                <c:pt idx="223">
                  <c:v>20</c:v>
                </c:pt>
                <c:pt idx="224">
                  <c:v>20</c:v>
                </c:pt>
                <c:pt idx="225">
                  <c:v>20</c:v>
                </c:pt>
                <c:pt idx="226">
                  <c:v>20</c:v>
                </c:pt>
                <c:pt idx="227">
                  <c:v>20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904F-446A-8422-BDCF57AD2A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1801184"/>
        <c:axId val="1481789120"/>
      </c:scatterChart>
      <c:valAx>
        <c:axId val="1455657312"/>
        <c:scaling>
          <c:orientation val="minMax"/>
          <c:min val="4477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8560"/>
        <c:crosses val="autoZero"/>
        <c:crossBetween val="midCat"/>
      </c:valAx>
      <c:valAx>
        <c:axId val="145565856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bl), GOR (scf/bbl), FTHP (psig</a:t>
                </a:r>
                <a:r>
                  <a:rPr lang="en-US" baseline="0"/>
                  <a:t>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55657312"/>
        <c:crosses val="autoZero"/>
        <c:crossBetween val="midCat"/>
      </c:valAx>
      <c:valAx>
        <c:axId val="1481789120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81801184"/>
        <c:crosses val="max"/>
        <c:crossBetween val="midCat"/>
      </c:valAx>
      <c:valAx>
        <c:axId val="14818011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8178912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4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H$3:$H$288</c:f>
              <c:numCache>
                <c:formatCode>General</c:formatCode>
                <c:ptCount val="286"/>
                <c:pt idx="4">
                  <c:v>1251.94</c:v>
                </c:pt>
                <c:pt idx="5">
                  <c:v>1251.08</c:v>
                </c:pt>
                <c:pt idx="6">
                  <c:v>1251.58</c:v>
                </c:pt>
                <c:pt idx="7">
                  <c:v>1248.81</c:v>
                </c:pt>
                <c:pt idx="8">
                  <c:v>1241.6500000000001</c:v>
                </c:pt>
                <c:pt idx="9">
                  <c:v>1232.22</c:v>
                </c:pt>
                <c:pt idx="10">
                  <c:v>1230.99</c:v>
                </c:pt>
                <c:pt idx="11">
                  <c:v>1221.43</c:v>
                </c:pt>
                <c:pt idx="12">
                  <c:v>1211.45</c:v>
                </c:pt>
                <c:pt idx="13">
                  <c:v>1202.8699999999999</c:v>
                </c:pt>
                <c:pt idx="14">
                  <c:v>1140.54</c:v>
                </c:pt>
                <c:pt idx="15">
                  <c:v>1141.83</c:v>
                </c:pt>
                <c:pt idx="16">
                  <c:v>1143.26</c:v>
                </c:pt>
                <c:pt idx="17">
                  <c:v>1142.6500000000001</c:v>
                </c:pt>
                <c:pt idx="18">
                  <c:v>1144.33</c:v>
                </c:pt>
                <c:pt idx="19">
                  <c:v>1144.79</c:v>
                </c:pt>
                <c:pt idx="20">
                  <c:v>1145.6500000000001</c:v>
                </c:pt>
                <c:pt idx="21">
                  <c:v>1147.98</c:v>
                </c:pt>
                <c:pt idx="22">
                  <c:v>1148.04</c:v>
                </c:pt>
                <c:pt idx="23">
                  <c:v>1149.3499999999999</c:v>
                </c:pt>
                <c:pt idx="24">
                  <c:v>1151.5899999999999</c:v>
                </c:pt>
                <c:pt idx="25">
                  <c:v>1106.8499999999999</c:v>
                </c:pt>
                <c:pt idx="26">
                  <c:v>1145.3900000000001</c:v>
                </c:pt>
                <c:pt idx="27">
                  <c:v>1153.0999999999999</c:v>
                </c:pt>
                <c:pt idx="28">
                  <c:v>1153.2</c:v>
                </c:pt>
                <c:pt idx="29">
                  <c:v>1153.53</c:v>
                </c:pt>
                <c:pt idx="30">
                  <c:v>1151.8</c:v>
                </c:pt>
                <c:pt idx="31">
                  <c:v>1150.5999999999999</c:v>
                </c:pt>
                <c:pt idx="32">
                  <c:v>1150.58</c:v>
                </c:pt>
                <c:pt idx="33">
                  <c:v>1149.3</c:v>
                </c:pt>
                <c:pt idx="34">
                  <c:v>1148.51</c:v>
                </c:pt>
                <c:pt idx="35">
                  <c:v>1146.76</c:v>
                </c:pt>
                <c:pt idx="36">
                  <c:v>1145.74</c:v>
                </c:pt>
                <c:pt idx="37">
                  <c:v>1144.97</c:v>
                </c:pt>
                <c:pt idx="38">
                  <c:v>1144.0999999999999</c:v>
                </c:pt>
                <c:pt idx="39">
                  <c:v>1144.5899999999999</c:v>
                </c:pt>
                <c:pt idx="40">
                  <c:v>1147.8800000000001</c:v>
                </c:pt>
                <c:pt idx="41">
                  <c:v>1148.78</c:v>
                </c:pt>
                <c:pt idx="42">
                  <c:v>1147.77</c:v>
                </c:pt>
                <c:pt idx="43">
                  <c:v>1140.98</c:v>
                </c:pt>
                <c:pt idx="44">
                  <c:v>1132.02</c:v>
                </c:pt>
                <c:pt idx="45">
                  <c:v>1119.75</c:v>
                </c:pt>
                <c:pt idx="46">
                  <c:v>1106.27</c:v>
                </c:pt>
                <c:pt idx="47">
                  <c:v>1089.99</c:v>
                </c:pt>
                <c:pt idx="48">
                  <c:v>1073.8599999999999</c:v>
                </c:pt>
                <c:pt idx="49">
                  <c:v>1056.94</c:v>
                </c:pt>
                <c:pt idx="50">
                  <c:v>1037.77</c:v>
                </c:pt>
                <c:pt idx="51">
                  <c:v>1020.47</c:v>
                </c:pt>
                <c:pt idx="52">
                  <c:v>1007.25</c:v>
                </c:pt>
                <c:pt idx="53">
                  <c:v>973.01</c:v>
                </c:pt>
                <c:pt idx="54">
                  <c:v>978.94</c:v>
                </c:pt>
                <c:pt idx="55">
                  <c:v>1095.67</c:v>
                </c:pt>
                <c:pt idx="56">
                  <c:v>1071.76</c:v>
                </c:pt>
                <c:pt idx="57">
                  <c:v>1050.3499999999999</c:v>
                </c:pt>
                <c:pt idx="58">
                  <c:v>1028.6300000000001</c:v>
                </c:pt>
                <c:pt idx="59">
                  <c:v>1006.4</c:v>
                </c:pt>
                <c:pt idx="60">
                  <c:v>988.2</c:v>
                </c:pt>
                <c:pt idx="61">
                  <c:v>975.68</c:v>
                </c:pt>
                <c:pt idx="85">
                  <c:v>1200</c:v>
                </c:pt>
                <c:pt idx="86">
                  <c:v>971</c:v>
                </c:pt>
                <c:pt idx="87">
                  <c:v>950</c:v>
                </c:pt>
                <c:pt idx="88">
                  <c:v>900</c:v>
                </c:pt>
                <c:pt idx="89">
                  <c:v>900</c:v>
                </c:pt>
                <c:pt idx="90">
                  <c:v>900</c:v>
                </c:pt>
                <c:pt idx="91">
                  <c:v>900</c:v>
                </c:pt>
                <c:pt idx="92">
                  <c:v>900</c:v>
                </c:pt>
                <c:pt idx="93">
                  <c:v>900</c:v>
                </c:pt>
                <c:pt idx="94">
                  <c:v>900</c:v>
                </c:pt>
                <c:pt idx="95">
                  <c:v>900</c:v>
                </c:pt>
                <c:pt idx="96">
                  <c:v>900</c:v>
                </c:pt>
                <c:pt idx="97">
                  <c:v>900</c:v>
                </c:pt>
                <c:pt idx="98">
                  <c:v>950</c:v>
                </c:pt>
                <c:pt idx="99">
                  <c:v>983</c:v>
                </c:pt>
                <c:pt idx="100">
                  <c:v>95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95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80</c:v>
                </c:pt>
                <c:pt idx="127">
                  <c:v>1060</c:v>
                </c:pt>
                <c:pt idx="128">
                  <c:v>1080</c:v>
                </c:pt>
                <c:pt idx="129">
                  <c:v>1055</c:v>
                </c:pt>
                <c:pt idx="130">
                  <c:v>1055</c:v>
                </c:pt>
                <c:pt idx="131">
                  <c:v>1100</c:v>
                </c:pt>
                <c:pt idx="132">
                  <c:v>1100</c:v>
                </c:pt>
                <c:pt idx="133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000</c:v>
                </c:pt>
                <c:pt idx="137">
                  <c:v>1025</c:v>
                </c:pt>
                <c:pt idx="138">
                  <c:v>950</c:v>
                </c:pt>
                <c:pt idx="139">
                  <c:v>1025</c:v>
                </c:pt>
                <c:pt idx="140">
                  <c:v>1021</c:v>
                </c:pt>
                <c:pt idx="141">
                  <c:v>1000</c:v>
                </c:pt>
                <c:pt idx="142">
                  <c:v>1000</c:v>
                </c:pt>
                <c:pt idx="143">
                  <c:v>1000</c:v>
                </c:pt>
                <c:pt idx="144">
                  <c:v>1000</c:v>
                </c:pt>
                <c:pt idx="145">
                  <c:v>1000</c:v>
                </c:pt>
                <c:pt idx="146">
                  <c:v>1000</c:v>
                </c:pt>
                <c:pt idx="147">
                  <c:v>1025</c:v>
                </c:pt>
                <c:pt idx="148">
                  <c:v>1050</c:v>
                </c:pt>
                <c:pt idx="149">
                  <c:v>1060</c:v>
                </c:pt>
                <c:pt idx="150">
                  <c:v>1092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100</c:v>
                </c:pt>
                <c:pt idx="159">
                  <c:v>1100</c:v>
                </c:pt>
                <c:pt idx="160">
                  <c:v>11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00</c:v>
                </c:pt>
                <c:pt idx="168">
                  <c:v>1000</c:v>
                </c:pt>
                <c:pt idx="169">
                  <c:v>900</c:v>
                </c:pt>
                <c:pt idx="170">
                  <c:v>900</c:v>
                </c:pt>
                <c:pt idx="171">
                  <c:v>900</c:v>
                </c:pt>
                <c:pt idx="172">
                  <c:v>900</c:v>
                </c:pt>
                <c:pt idx="173">
                  <c:v>900</c:v>
                </c:pt>
                <c:pt idx="174">
                  <c:v>950</c:v>
                </c:pt>
                <c:pt idx="175">
                  <c:v>950</c:v>
                </c:pt>
                <c:pt idx="176">
                  <c:v>942</c:v>
                </c:pt>
                <c:pt idx="177">
                  <c:v>942</c:v>
                </c:pt>
                <c:pt idx="178">
                  <c:v>900</c:v>
                </c:pt>
                <c:pt idx="179">
                  <c:v>940</c:v>
                </c:pt>
                <c:pt idx="180">
                  <c:v>940</c:v>
                </c:pt>
                <c:pt idx="181">
                  <c:v>940</c:v>
                </c:pt>
                <c:pt idx="182">
                  <c:v>940</c:v>
                </c:pt>
                <c:pt idx="183">
                  <c:v>940</c:v>
                </c:pt>
                <c:pt idx="184">
                  <c:v>900</c:v>
                </c:pt>
                <c:pt idx="185">
                  <c:v>900</c:v>
                </c:pt>
                <c:pt idx="186">
                  <c:v>900</c:v>
                </c:pt>
                <c:pt idx="187">
                  <c:v>900</c:v>
                </c:pt>
                <c:pt idx="188">
                  <c:v>900</c:v>
                </c:pt>
                <c:pt idx="189">
                  <c:v>900</c:v>
                </c:pt>
                <c:pt idx="190">
                  <c:v>900</c:v>
                </c:pt>
                <c:pt idx="191">
                  <c:v>900</c:v>
                </c:pt>
                <c:pt idx="192">
                  <c:v>900</c:v>
                </c:pt>
                <c:pt idx="193">
                  <c:v>900</c:v>
                </c:pt>
                <c:pt idx="194">
                  <c:v>1000</c:v>
                </c:pt>
                <c:pt idx="195">
                  <c:v>1000</c:v>
                </c:pt>
                <c:pt idx="196">
                  <c:v>1000</c:v>
                </c:pt>
                <c:pt idx="197">
                  <c:v>1000</c:v>
                </c:pt>
                <c:pt idx="198">
                  <c:v>1000</c:v>
                </c:pt>
                <c:pt idx="199">
                  <c:v>1000</c:v>
                </c:pt>
                <c:pt idx="200">
                  <c:v>1000</c:v>
                </c:pt>
                <c:pt idx="201">
                  <c:v>1000</c:v>
                </c:pt>
                <c:pt idx="202">
                  <c:v>1000</c:v>
                </c:pt>
                <c:pt idx="203">
                  <c:v>1000</c:v>
                </c:pt>
                <c:pt idx="204">
                  <c:v>1042</c:v>
                </c:pt>
                <c:pt idx="205">
                  <c:v>1000</c:v>
                </c:pt>
                <c:pt idx="206">
                  <c:v>1047</c:v>
                </c:pt>
                <c:pt idx="207">
                  <c:v>1050</c:v>
                </c:pt>
                <c:pt idx="208">
                  <c:v>1025</c:v>
                </c:pt>
                <c:pt idx="209">
                  <c:v>850</c:v>
                </c:pt>
                <c:pt idx="210">
                  <c:v>850</c:v>
                </c:pt>
                <c:pt idx="211">
                  <c:v>850</c:v>
                </c:pt>
                <c:pt idx="212">
                  <c:v>850</c:v>
                </c:pt>
                <c:pt idx="213">
                  <c:v>825</c:v>
                </c:pt>
                <c:pt idx="214">
                  <c:v>825</c:v>
                </c:pt>
                <c:pt idx="215">
                  <c:v>850</c:v>
                </c:pt>
                <c:pt idx="216">
                  <c:v>850</c:v>
                </c:pt>
                <c:pt idx="217">
                  <c:v>840</c:v>
                </c:pt>
                <c:pt idx="218">
                  <c:v>870</c:v>
                </c:pt>
                <c:pt idx="219">
                  <c:v>800</c:v>
                </c:pt>
                <c:pt idx="220">
                  <c:v>850</c:v>
                </c:pt>
                <c:pt idx="221">
                  <c:v>800</c:v>
                </c:pt>
                <c:pt idx="222">
                  <c:v>850</c:v>
                </c:pt>
                <c:pt idx="223">
                  <c:v>840</c:v>
                </c:pt>
                <c:pt idx="224">
                  <c:v>820</c:v>
                </c:pt>
                <c:pt idx="225">
                  <c:v>850</c:v>
                </c:pt>
                <c:pt idx="226">
                  <c:v>800</c:v>
                </c:pt>
                <c:pt idx="227">
                  <c:v>800</c:v>
                </c:pt>
                <c:pt idx="228">
                  <c:v>828</c:v>
                </c:pt>
                <c:pt idx="229">
                  <c:v>828</c:v>
                </c:pt>
                <c:pt idx="230">
                  <c:v>815</c:v>
                </c:pt>
                <c:pt idx="231">
                  <c:v>800</c:v>
                </c:pt>
                <c:pt idx="232">
                  <c:v>800</c:v>
                </c:pt>
                <c:pt idx="233">
                  <c:v>800</c:v>
                </c:pt>
                <c:pt idx="234">
                  <c:v>846</c:v>
                </c:pt>
                <c:pt idx="235">
                  <c:v>800</c:v>
                </c:pt>
                <c:pt idx="236">
                  <c:v>800</c:v>
                </c:pt>
                <c:pt idx="237">
                  <c:v>1100</c:v>
                </c:pt>
                <c:pt idx="238">
                  <c:v>800</c:v>
                </c:pt>
                <c:pt idx="239">
                  <c:v>800</c:v>
                </c:pt>
                <c:pt idx="240">
                  <c:v>800</c:v>
                </c:pt>
                <c:pt idx="241">
                  <c:v>800</c:v>
                </c:pt>
                <c:pt idx="242">
                  <c:v>800</c:v>
                </c:pt>
                <c:pt idx="243">
                  <c:v>825</c:v>
                </c:pt>
                <c:pt idx="244">
                  <c:v>825</c:v>
                </c:pt>
                <c:pt idx="245">
                  <c:v>830</c:v>
                </c:pt>
                <c:pt idx="246">
                  <c:v>800</c:v>
                </c:pt>
                <c:pt idx="247">
                  <c:v>800</c:v>
                </c:pt>
                <c:pt idx="248">
                  <c:v>800</c:v>
                </c:pt>
                <c:pt idx="249">
                  <c:v>800</c:v>
                </c:pt>
                <c:pt idx="250">
                  <c:v>800</c:v>
                </c:pt>
                <c:pt idx="251">
                  <c:v>800</c:v>
                </c:pt>
                <c:pt idx="252">
                  <c:v>800</c:v>
                </c:pt>
                <c:pt idx="253">
                  <c:v>800</c:v>
                </c:pt>
                <c:pt idx="254">
                  <c:v>800</c:v>
                </c:pt>
                <c:pt idx="255">
                  <c:v>800</c:v>
                </c:pt>
                <c:pt idx="256">
                  <c:v>754</c:v>
                </c:pt>
                <c:pt idx="257">
                  <c:v>800</c:v>
                </c:pt>
                <c:pt idx="258">
                  <c:v>800</c:v>
                </c:pt>
                <c:pt idx="259">
                  <c:v>800</c:v>
                </c:pt>
                <c:pt idx="260">
                  <c:v>800</c:v>
                </c:pt>
                <c:pt idx="261">
                  <c:v>800</c:v>
                </c:pt>
                <c:pt idx="262">
                  <c:v>800</c:v>
                </c:pt>
                <c:pt idx="263">
                  <c:v>800</c:v>
                </c:pt>
                <c:pt idx="268">
                  <c:v>850</c:v>
                </c:pt>
                <c:pt idx="269">
                  <c:v>920</c:v>
                </c:pt>
                <c:pt idx="270">
                  <c:v>980</c:v>
                </c:pt>
                <c:pt idx="271">
                  <c:v>92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850</c:v>
                </c:pt>
                <c:pt idx="277">
                  <c:v>890</c:v>
                </c:pt>
                <c:pt idx="278">
                  <c:v>890</c:v>
                </c:pt>
                <c:pt idx="279">
                  <c:v>867</c:v>
                </c:pt>
                <c:pt idx="280">
                  <c:v>867</c:v>
                </c:pt>
                <c:pt idx="281">
                  <c:v>867</c:v>
                </c:pt>
                <c:pt idx="282">
                  <c:v>850</c:v>
                </c:pt>
                <c:pt idx="283">
                  <c:v>880</c:v>
                </c:pt>
                <c:pt idx="284">
                  <c:v>850</c:v>
                </c:pt>
                <c:pt idx="285">
                  <c:v>850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A20B-4E54-A46E-72E03E9BA390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E$3:$E$288</c:f>
              <c:numCache>
                <c:formatCode>0.0</c:formatCode>
                <c:ptCount val="286"/>
                <c:pt idx="0">
                  <c:v>1260.0740293492242</c:v>
                </c:pt>
                <c:pt idx="1">
                  <c:v>1138.742177925754</c:v>
                </c:pt>
                <c:pt idx="2">
                  <c:v>970.98062569991521</c:v>
                </c:pt>
                <c:pt idx="3">
                  <c:v>989.123475580535</c:v>
                </c:pt>
                <c:pt idx="4">
                  <c:v>1128.559665277563</c:v>
                </c:pt>
                <c:pt idx="5">
                  <c:v>1164.4095684090621</c:v>
                </c:pt>
                <c:pt idx="6">
                  <c:v>1217.548580629508</c:v>
                </c:pt>
                <c:pt idx="7">
                  <c:v>1238.4659353820191</c:v>
                </c:pt>
                <c:pt idx="8">
                  <c:v>1269.67095851216</c:v>
                </c:pt>
                <c:pt idx="9">
                  <c:v>798.49528000567818</c:v>
                </c:pt>
                <c:pt idx="10">
                  <c:v>1273.902675648965</c:v>
                </c:pt>
                <c:pt idx="11">
                  <c:v>1266.592359914885</c:v>
                </c:pt>
                <c:pt idx="12">
                  <c:v>1261.0047089917546</c:v>
                </c:pt>
                <c:pt idx="13">
                  <c:v>1232.481489435206</c:v>
                </c:pt>
                <c:pt idx="14">
                  <c:v>1224.1996630160068</c:v>
                </c:pt>
                <c:pt idx="15">
                  <c:v>1238.5360418273763</c:v>
                </c:pt>
                <c:pt idx="16">
                  <c:v>1167.3497354430219</c:v>
                </c:pt>
                <c:pt idx="17">
                  <c:v>1193.2211450676655</c:v>
                </c:pt>
                <c:pt idx="18">
                  <c:v>1187.9709456248727</c:v>
                </c:pt>
                <c:pt idx="19">
                  <c:v>1199.8927755392072</c:v>
                </c:pt>
                <c:pt idx="20">
                  <c:v>1211.4335439123331</c:v>
                </c:pt>
                <c:pt idx="21">
                  <c:v>1209.2673463632245</c:v>
                </c:pt>
                <c:pt idx="22">
                  <c:v>1239.183939490091</c:v>
                </c:pt>
                <c:pt idx="23">
                  <c:v>1247.5479230478027</c:v>
                </c:pt>
                <c:pt idx="24">
                  <c:v>1214.6965404755772</c:v>
                </c:pt>
                <c:pt idx="25">
                  <c:v>808.96549492508973</c:v>
                </c:pt>
                <c:pt idx="26">
                  <c:v>1170.2353190587237</c:v>
                </c:pt>
                <c:pt idx="27">
                  <c:v>1186.7845794571417</c:v>
                </c:pt>
                <c:pt idx="28">
                  <c:v>1192.7328491405933</c:v>
                </c:pt>
                <c:pt idx="29">
                  <c:v>1188.2098915279357</c:v>
                </c:pt>
                <c:pt idx="30">
                  <c:v>1197.251452736361</c:v>
                </c:pt>
                <c:pt idx="31">
                  <c:v>1192.7817465915939</c:v>
                </c:pt>
                <c:pt idx="32">
                  <c:v>1194.1959508624748</c:v>
                </c:pt>
                <c:pt idx="33">
                  <c:v>1195.459823551844</c:v>
                </c:pt>
                <c:pt idx="34">
                  <c:v>1192.9077770721408</c:v>
                </c:pt>
                <c:pt idx="35">
                  <c:v>1241.1793807990416</c:v>
                </c:pt>
                <c:pt idx="36">
                  <c:v>1255.6569963638267</c:v>
                </c:pt>
                <c:pt idx="37">
                  <c:v>1213.7757063440297</c:v>
                </c:pt>
                <c:pt idx="38">
                  <c:v>1195.2483484429408</c:v>
                </c:pt>
                <c:pt idx="39">
                  <c:v>1213.5080784966367</c:v>
                </c:pt>
                <c:pt idx="40">
                  <c:v>1203.5718907726155</c:v>
                </c:pt>
                <c:pt idx="41">
                  <c:v>1215.6115560690052</c:v>
                </c:pt>
                <c:pt idx="42">
                  <c:v>1220.0028553258317</c:v>
                </c:pt>
                <c:pt idx="43">
                  <c:v>1196.9192339716901</c:v>
                </c:pt>
                <c:pt idx="44">
                  <c:v>1194.9828166704465</c:v>
                </c:pt>
                <c:pt idx="45">
                  <c:v>1193.3226770939291</c:v>
                </c:pt>
                <c:pt idx="46">
                  <c:v>1179.6688944373734</c:v>
                </c:pt>
                <c:pt idx="47">
                  <c:v>1166.0062276347944</c:v>
                </c:pt>
                <c:pt idx="48">
                  <c:v>1169.9340500496883</c:v>
                </c:pt>
                <c:pt idx="49">
                  <c:v>1196.2658102630405</c:v>
                </c:pt>
                <c:pt idx="50">
                  <c:v>1159.3396401409757</c:v>
                </c:pt>
                <c:pt idx="51">
                  <c:v>1163.1794828325069</c:v>
                </c:pt>
                <c:pt idx="52">
                  <c:v>1129.548180727709</c:v>
                </c:pt>
                <c:pt idx="53">
                  <c:v>1154.0793771883496</c:v>
                </c:pt>
                <c:pt idx="54">
                  <c:v>1139.3958280583527</c:v>
                </c:pt>
                <c:pt idx="55">
                  <c:v>1174.3851096831377</c:v>
                </c:pt>
                <c:pt idx="56">
                  <c:v>1180.0290260013292</c:v>
                </c:pt>
                <c:pt idx="57">
                  <c:v>1183.8898844210225</c:v>
                </c:pt>
                <c:pt idx="58">
                  <c:v>1175.2807094762275</c:v>
                </c:pt>
                <c:pt idx="59">
                  <c:v>1169.5962040422387</c:v>
                </c:pt>
                <c:pt idx="60">
                  <c:v>1166.9061556710674</c:v>
                </c:pt>
                <c:pt idx="61">
                  <c:v>1159.8101420036451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591.35685273658169</c:v>
                </c:pt>
                <c:pt idx="88">
                  <c:v>843.05394933381774</c:v>
                </c:pt>
                <c:pt idx="89">
                  <c:v>812.41806336242564</c:v>
                </c:pt>
                <c:pt idx="90">
                  <c:v>808.96158018444703</c:v>
                </c:pt>
                <c:pt idx="91">
                  <c:v>793.63385835310351</c:v>
                </c:pt>
                <c:pt idx="92">
                  <c:v>802.88368340707734</c:v>
                </c:pt>
                <c:pt idx="93">
                  <c:v>841.68855817703434</c:v>
                </c:pt>
                <c:pt idx="94">
                  <c:v>967.66600889694882</c:v>
                </c:pt>
                <c:pt idx="95">
                  <c:v>958.88204860259168</c:v>
                </c:pt>
                <c:pt idx="96">
                  <c:v>943.8257387347154</c:v>
                </c:pt>
                <c:pt idx="97">
                  <c:v>940.50822051262435</c:v>
                </c:pt>
                <c:pt idx="98">
                  <c:v>927.23629229664664</c:v>
                </c:pt>
                <c:pt idx="99">
                  <c:v>928.40736528541231</c:v>
                </c:pt>
                <c:pt idx="100">
                  <c:v>926.97505692206221</c:v>
                </c:pt>
                <c:pt idx="101">
                  <c:v>929.91815153220421</c:v>
                </c:pt>
                <c:pt idx="102">
                  <c:v>890.68612301341216</c:v>
                </c:pt>
                <c:pt idx="103">
                  <c:v>1082.4017966510387</c:v>
                </c:pt>
                <c:pt idx="104">
                  <c:v>1085.7027621225038</c:v>
                </c:pt>
                <c:pt idx="105">
                  <c:v>1098.0587657609731</c:v>
                </c:pt>
                <c:pt idx="106">
                  <c:v>1100.0555300587584</c:v>
                </c:pt>
                <c:pt idx="107">
                  <c:v>1098.9261355714527</c:v>
                </c:pt>
                <c:pt idx="108">
                  <c:v>1100.8366813157118</c:v>
                </c:pt>
                <c:pt idx="109">
                  <c:v>955.12193523959729</c:v>
                </c:pt>
                <c:pt idx="110">
                  <c:v>939.18902801862851</c:v>
                </c:pt>
                <c:pt idx="111">
                  <c:v>957.48752886953935</c:v>
                </c:pt>
                <c:pt idx="112">
                  <c:v>984.88631712419919</c:v>
                </c:pt>
                <c:pt idx="113">
                  <c:v>974.37948840112722</c:v>
                </c:pt>
                <c:pt idx="114">
                  <c:v>968.21343061543018</c:v>
                </c:pt>
                <c:pt idx="115">
                  <c:v>977.0951168063151</c:v>
                </c:pt>
                <c:pt idx="116">
                  <c:v>548.77051247287693</c:v>
                </c:pt>
                <c:pt idx="117">
                  <c:v>574.64066960172829</c:v>
                </c:pt>
                <c:pt idx="118">
                  <c:v>660.87019104727256</c:v>
                </c:pt>
                <c:pt idx="119">
                  <c:v>637.4981043682003</c:v>
                </c:pt>
                <c:pt idx="120">
                  <c:v>646.00883819756382</c:v>
                </c:pt>
                <c:pt idx="121">
                  <c:v>1053.3684930801185</c:v>
                </c:pt>
                <c:pt idx="122">
                  <c:v>821.51309794751705</c:v>
                </c:pt>
                <c:pt idx="123">
                  <c:v>791.19403404702314</c:v>
                </c:pt>
                <c:pt idx="124">
                  <c:v>767.51923155839154</c:v>
                </c:pt>
                <c:pt idx="125">
                  <c:v>807.667464718622</c:v>
                </c:pt>
                <c:pt idx="126">
                  <c:v>786.21288618166841</c:v>
                </c:pt>
                <c:pt idx="127">
                  <c:v>762.42410204514613</c:v>
                </c:pt>
                <c:pt idx="128">
                  <c:v>761.04384677372514</c:v>
                </c:pt>
                <c:pt idx="129">
                  <c:v>763.07438613150271</c:v>
                </c:pt>
                <c:pt idx="130">
                  <c:v>747.25098074572315</c:v>
                </c:pt>
                <c:pt idx="131">
                  <c:v>740.98826469135281</c:v>
                </c:pt>
                <c:pt idx="132">
                  <c:v>746.82085229393658</c:v>
                </c:pt>
                <c:pt idx="133">
                  <c:v>744.42686484845683</c:v>
                </c:pt>
                <c:pt idx="134">
                  <c:v>766.54338850057229</c:v>
                </c:pt>
                <c:pt idx="135">
                  <c:v>772.83013196778973</c:v>
                </c:pt>
                <c:pt idx="136">
                  <c:v>756.96687051850904</c:v>
                </c:pt>
                <c:pt idx="137">
                  <c:v>761.41730131420934</c:v>
                </c:pt>
                <c:pt idx="138">
                  <c:v>802.27489388188212</c:v>
                </c:pt>
                <c:pt idx="139">
                  <c:v>753.18200425304735</c:v>
                </c:pt>
                <c:pt idx="140">
                  <c:v>775.2977312766559</c:v>
                </c:pt>
                <c:pt idx="141">
                  <c:v>790.82348202754201</c:v>
                </c:pt>
                <c:pt idx="142">
                  <c:v>817.92316473352503</c:v>
                </c:pt>
                <c:pt idx="143">
                  <c:v>826.70216621317616</c:v>
                </c:pt>
                <c:pt idx="144">
                  <c:v>758.30743600581616</c:v>
                </c:pt>
                <c:pt idx="145">
                  <c:v>976.34904842950687</c:v>
                </c:pt>
                <c:pt idx="146">
                  <c:v>998.62949968189628</c:v>
                </c:pt>
                <c:pt idx="147">
                  <c:v>908.56554020062003</c:v>
                </c:pt>
                <c:pt idx="148">
                  <c:v>890.53037799548918</c:v>
                </c:pt>
                <c:pt idx="149">
                  <c:v>931.55937628041113</c:v>
                </c:pt>
                <c:pt idx="150">
                  <c:v>898.7075830341654</c:v>
                </c:pt>
                <c:pt idx="151">
                  <c:v>1033.0120943756203</c:v>
                </c:pt>
                <c:pt idx="152">
                  <c:v>882.53495021008621</c:v>
                </c:pt>
                <c:pt idx="153">
                  <c:v>1854.9652777777776</c:v>
                </c:pt>
                <c:pt idx="154">
                  <c:v>1585.2916666666663</c:v>
                </c:pt>
                <c:pt idx="155">
                  <c:v>1599.979166666667</c:v>
                </c:pt>
                <c:pt idx="156">
                  <c:v>1994.7916666666667</c:v>
                </c:pt>
                <c:pt idx="157">
                  <c:v>1004.7291666666666</c:v>
                </c:pt>
                <c:pt idx="158">
                  <c:v>1239.6875</c:v>
                </c:pt>
                <c:pt idx="159">
                  <c:v>1087.1736111111111</c:v>
                </c:pt>
                <c:pt idx="160">
                  <c:v>913.29166666666663</c:v>
                </c:pt>
                <c:pt idx="161">
                  <c:v>975.47916666666663</c:v>
                </c:pt>
                <c:pt idx="162">
                  <c:v>1025.9930555555557</c:v>
                </c:pt>
                <c:pt idx="163">
                  <c:v>1059.8680555555557</c:v>
                </c:pt>
                <c:pt idx="164">
                  <c:v>1080.8333333333335</c:v>
                </c:pt>
                <c:pt idx="165">
                  <c:v>2407.5069444444443</c:v>
                </c:pt>
                <c:pt idx="166">
                  <c:v>1126.2430555555557</c:v>
                </c:pt>
                <c:pt idx="167">
                  <c:v>920.1111111111112</c:v>
                </c:pt>
                <c:pt idx="168">
                  <c:v>1067.3125</c:v>
                </c:pt>
                <c:pt idx="169">
                  <c:v>1073.0138888888889</c:v>
                </c:pt>
                <c:pt idx="170">
                  <c:v>1073.0138888888889</c:v>
                </c:pt>
                <c:pt idx="171">
                  <c:v>1628.9473684210529</c:v>
                </c:pt>
                <c:pt idx="172">
                  <c:v>1571.6210526315792</c:v>
                </c:pt>
                <c:pt idx="173">
                  <c:v>1576.4210526315794</c:v>
                </c:pt>
                <c:pt idx="174">
                  <c:v>1544.7789473684209</c:v>
                </c:pt>
                <c:pt idx="175">
                  <c:v>1521.0105263157895</c:v>
                </c:pt>
                <c:pt idx="176">
                  <c:v>1473.1578947368421</c:v>
                </c:pt>
                <c:pt idx="177">
                  <c:v>1501.7789473684211</c:v>
                </c:pt>
                <c:pt idx="178">
                  <c:v>1516.8105263157895</c:v>
                </c:pt>
                <c:pt idx="179">
                  <c:v>1536.8315789473684</c:v>
                </c:pt>
                <c:pt idx="180">
                  <c:v>1501.1157894736839</c:v>
                </c:pt>
                <c:pt idx="181">
                  <c:v>872.25263157894733</c:v>
                </c:pt>
                <c:pt idx="182">
                  <c:v>868.54736842105251</c:v>
                </c:pt>
                <c:pt idx="183">
                  <c:v>930.21052631578959</c:v>
                </c:pt>
                <c:pt idx="184">
                  <c:v>890.41052631578953</c:v>
                </c:pt>
                <c:pt idx="185">
                  <c:v>794.31578947368428</c:v>
                </c:pt>
                <c:pt idx="186">
                  <c:v>771.42105263157907</c:v>
                </c:pt>
                <c:pt idx="187">
                  <c:v>984.62105263157912</c:v>
                </c:pt>
                <c:pt idx="188">
                  <c:v>1021.2210526315788</c:v>
                </c:pt>
                <c:pt idx="189">
                  <c:v>1019.3684210526316</c:v>
                </c:pt>
                <c:pt idx="190">
                  <c:v>928.71578947368425</c:v>
                </c:pt>
                <c:pt idx="191">
                  <c:v>1061.8736842105263</c:v>
                </c:pt>
                <c:pt idx="192">
                  <c:v>1052.2210526315789</c:v>
                </c:pt>
                <c:pt idx="193">
                  <c:v>1021.6105263157895</c:v>
                </c:pt>
                <c:pt idx="194">
                  <c:v>1022.284210526316</c:v>
                </c:pt>
                <c:pt idx="195">
                  <c:v>539.30526315789484</c:v>
                </c:pt>
                <c:pt idx="196">
                  <c:v>903.62105263157912</c:v>
                </c:pt>
                <c:pt idx="197">
                  <c:v>983.9473684210526</c:v>
                </c:pt>
                <c:pt idx="198">
                  <c:v>1085.2315789473685</c:v>
                </c:pt>
                <c:pt idx="199">
                  <c:v>870.8105263157895</c:v>
                </c:pt>
                <c:pt idx="200">
                  <c:v>921.68421052631584</c:v>
                </c:pt>
                <c:pt idx="201">
                  <c:v>813.55733333333342</c:v>
                </c:pt>
                <c:pt idx="202">
                  <c:v>1000.1279999999999</c:v>
                </c:pt>
                <c:pt idx="203">
                  <c:v>1012.5333333333333</c:v>
                </c:pt>
                <c:pt idx="204">
                  <c:v>953.50400000000025</c:v>
                </c:pt>
                <c:pt idx="205">
                  <c:v>1173.2480000000003</c:v>
                </c:pt>
                <c:pt idx="206">
                  <c:v>672.12800000000004</c:v>
                </c:pt>
                <c:pt idx="207">
                  <c:v>816.27733333333344</c:v>
                </c:pt>
                <c:pt idx="208">
                  <c:v>826.4853333333333</c:v>
                </c:pt>
                <c:pt idx="209">
                  <c:v>834.81600000000014</c:v>
                </c:pt>
                <c:pt idx="210">
                  <c:v>840.29866666666658</c:v>
                </c:pt>
                <c:pt idx="211">
                  <c:v>830.28266666666696</c:v>
                </c:pt>
                <c:pt idx="212">
                  <c:v>767.45600000000013</c:v>
                </c:pt>
                <c:pt idx="213">
                  <c:v>845.9413333333332</c:v>
                </c:pt>
                <c:pt idx="214">
                  <c:v>845.94133333333343</c:v>
                </c:pt>
                <c:pt idx="215">
                  <c:v>889.67466666666667</c:v>
                </c:pt>
                <c:pt idx="216">
                  <c:v>943.28533333333326</c:v>
                </c:pt>
                <c:pt idx="217">
                  <c:v>950.62400000000014</c:v>
                </c:pt>
                <c:pt idx="218">
                  <c:v>938.73066666666671</c:v>
                </c:pt>
                <c:pt idx="219">
                  <c:v>955.31733333333375</c:v>
                </c:pt>
                <c:pt idx="220">
                  <c:v>1340.586666666667</c:v>
                </c:pt>
                <c:pt idx="221">
                  <c:v>1456.6826666666668</c:v>
                </c:pt>
                <c:pt idx="222">
                  <c:v>1432.1919999999998</c:v>
                </c:pt>
                <c:pt idx="223">
                  <c:v>1412.7466666666669</c:v>
                </c:pt>
                <c:pt idx="224">
                  <c:v>1361.1413333333335</c:v>
                </c:pt>
                <c:pt idx="225">
                  <c:v>1285.4293333333333</c:v>
                </c:pt>
                <c:pt idx="226">
                  <c:v>1223.3173333333332</c:v>
                </c:pt>
                <c:pt idx="227">
                  <c:v>1323.3066666666668</c:v>
                </c:pt>
                <c:pt idx="228">
                  <c:v>1282.9866666666667</c:v>
                </c:pt>
                <c:pt idx="229">
                  <c:v>1423.7866666666669</c:v>
                </c:pt>
                <c:pt idx="230">
                  <c:v>1384.0213333333336</c:v>
                </c:pt>
                <c:pt idx="231">
                  <c:v>1393.7066666666667</c:v>
                </c:pt>
                <c:pt idx="232">
                  <c:v>1329.3333333333335</c:v>
                </c:pt>
                <c:pt idx="233">
                  <c:v>1323.9680000000001</c:v>
                </c:pt>
                <c:pt idx="234">
                  <c:v>1415.2640000000001</c:v>
                </c:pt>
                <c:pt idx="235">
                  <c:v>1407.3919999999998</c:v>
                </c:pt>
                <c:pt idx="236">
                  <c:v>1409.0773333333336</c:v>
                </c:pt>
                <c:pt idx="237">
                  <c:v>1979.4240000000004</c:v>
                </c:pt>
                <c:pt idx="238">
                  <c:v>746.24000000000012</c:v>
                </c:pt>
                <c:pt idx="239">
                  <c:v>1104.0000000000002</c:v>
                </c:pt>
                <c:pt idx="240">
                  <c:v>2295.9893333333339</c:v>
                </c:pt>
                <c:pt idx="241">
                  <c:v>897.28</c:v>
                </c:pt>
                <c:pt idx="242">
                  <c:v>1960.6263157894737</c:v>
                </c:pt>
                <c:pt idx="243">
                  <c:v>2073.6315789473683</c:v>
                </c:pt>
                <c:pt idx="244">
                  <c:v>2052.394736842105</c:v>
                </c:pt>
                <c:pt idx="245">
                  <c:v>2151.3631578947366</c:v>
                </c:pt>
                <c:pt idx="246">
                  <c:v>2039.3052631578944</c:v>
                </c:pt>
                <c:pt idx="247">
                  <c:v>2111.6684210526314</c:v>
                </c:pt>
                <c:pt idx="248">
                  <c:v>1628.8421052631577</c:v>
                </c:pt>
                <c:pt idx="249">
                  <c:v>1201.7210526315789</c:v>
                </c:pt>
                <c:pt idx="250">
                  <c:v>1216.0421052631577</c:v>
                </c:pt>
                <c:pt idx="251">
                  <c:v>1225.6105263157892</c:v>
                </c:pt>
                <c:pt idx="252">
                  <c:v>1241.621052631579</c:v>
                </c:pt>
                <c:pt idx="253">
                  <c:v>1155.9947368421053</c:v>
                </c:pt>
                <c:pt idx="254">
                  <c:v>1318.4368421052629</c:v>
                </c:pt>
                <c:pt idx="255">
                  <c:v>1196.2421052631578</c:v>
                </c:pt>
                <c:pt idx="256">
                  <c:v>1193.0052631578947</c:v>
                </c:pt>
                <c:pt idx="257">
                  <c:v>1162.7999999999997</c:v>
                </c:pt>
                <c:pt idx="258">
                  <c:v>1187.163157894737</c:v>
                </c:pt>
                <c:pt idx="259">
                  <c:v>1180.484210526316</c:v>
                </c:pt>
                <c:pt idx="260">
                  <c:v>1129.2631578947369</c:v>
                </c:pt>
                <c:pt idx="261">
                  <c:v>1522.104615384615</c:v>
                </c:pt>
                <c:pt idx="262">
                  <c:v>1522.1046153846155</c:v>
                </c:pt>
                <c:pt idx="263">
                  <c:v>1467.8482051282051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1579.0974358974358</c:v>
                </c:pt>
                <c:pt idx="269">
                  <c:v>1470.3487179487181</c:v>
                </c:pt>
                <c:pt idx="270">
                  <c:v>953.03461538461522</c:v>
                </c:pt>
                <c:pt idx="271">
                  <c:v>879.19115384615372</c:v>
                </c:pt>
                <c:pt idx="272">
                  <c:v>862.62653846153842</c:v>
                </c:pt>
                <c:pt idx="273">
                  <c:v>875.96076923076907</c:v>
                </c:pt>
                <c:pt idx="274">
                  <c:v>872.4030769230767</c:v>
                </c:pt>
                <c:pt idx="275">
                  <c:v>881.49653846153842</c:v>
                </c:pt>
                <c:pt idx="276">
                  <c:v>849.06461538461519</c:v>
                </c:pt>
                <c:pt idx="277">
                  <c:v>843.57153846153835</c:v>
                </c:pt>
                <c:pt idx="278">
                  <c:v>852.42307692307702</c:v>
                </c:pt>
                <c:pt idx="279">
                  <c:v>857.3611538461538</c:v>
                </c:pt>
                <c:pt idx="280">
                  <c:v>861.91500000000008</c:v>
                </c:pt>
                <c:pt idx="281">
                  <c:v>856.96269230769235</c:v>
                </c:pt>
                <c:pt idx="282">
                  <c:v>861.28884615384607</c:v>
                </c:pt>
                <c:pt idx="283">
                  <c:v>860.96153846153834</c:v>
                </c:pt>
                <c:pt idx="284">
                  <c:v>857.91615384615375</c:v>
                </c:pt>
                <c:pt idx="285">
                  <c:v>858.727307692307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20B-4E54-A46E-72E03E9BA390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I$3:$I$288</c:f>
              <c:numCache>
                <c:formatCode>0.000</c:formatCode>
                <c:ptCount val="286"/>
                <c:pt idx="0">
                  <c:v>0.76185999999999998</c:v>
                </c:pt>
                <c:pt idx="1">
                  <c:v>1.6839300000000001</c:v>
                </c:pt>
                <c:pt idx="2">
                  <c:v>3.2287600000000003</c:v>
                </c:pt>
                <c:pt idx="3">
                  <c:v>5.8371300000000002</c:v>
                </c:pt>
                <c:pt idx="4">
                  <c:v>8.2295599999999993</c:v>
                </c:pt>
                <c:pt idx="5">
                  <c:v>10.599860000000001</c:v>
                </c:pt>
                <c:pt idx="6">
                  <c:v>12.866710000000001</c:v>
                </c:pt>
                <c:pt idx="7">
                  <c:v>15.071050000000001</c:v>
                </c:pt>
                <c:pt idx="8">
                  <c:v>17.307850000000002</c:v>
                </c:pt>
                <c:pt idx="9">
                  <c:v>20.12565</c:v>
                </c:pt>
                <c:pt idx="10">
                  <c:v>22.331469999999999</c:v>
                </c:pt>
                <c:pt idx="11">
                  <c:v>24.502650000000003</c:v>
                </c:pt>
                <c:pt idx="12">
                  <c:v>26.651730000000004</c:v>
                </c:pt>
                <c:pt idx="13">
                  <c:v>28.793750000000003</c:v>
                </c:pt>
                <c:pt idx="14">
                  <c:v>31.072790000000005</c:v>
                </c:pt>
                <c:pt idx="15">
                  <c:v>33.406190000000002</c:v>
                </c:pt>
                <c:pt idx="16">
                  <c:v>35.770520000000005</c:v>
                </c:pt>
                <c:pt idx="17">
                  <c:v>38.125490000000006</c:v>
                </c:pt>
                <c:pt idx="18">
                  <c:v>40.482450000000007</c:v>
                </c:pt>
                <c:pt idx="19">
                  <c:v>42.832660000000004</c:v>
                </c:pt>
                <c:pt idx="20">
                  <c:v>45.176990000000004</c:v>
                </c:pt>
                <c:pt idx="21">
                  <c:v>47.517250000000004</c:v>
                </c:pt>
                <c:pt idx="22">
                  <c:v>49.849430000000005</c:v>
                </c:pt>
                <c:pt idx="23">
                  <c:v>52.173990000000003</c:v>
                </c:pt>
                <c:pt idx="24">
                  <c:v>54.503790000000009</c:v>
                </c:pt>
                <c:pt idx="25">
                  <c:v>55.430900000000008</c:v>
                </c:pt>
                <c:pt idx="26">
                  <c:v>57.789400000000008</c:v>
                </c:pt>
                <c:pt idx="27">
                  <c:v>60.140290000000007</c:v>
                </c:pt>
                <c:pt idx="28">
                  <c:v>62.487840000000013</c:v>
                </c:pt>
                <c:pt idx="29">
                  <c:v>64.835910000000013</c:v>
                </c:pt>
                <c:pt idx="30">
                  <c:v>67.174600000000012</c:v>
                </c:pt>
                <c:pt idx="31">
                  <c:v>69.513670000000019</c:v>
                </c:pt>
                <c:pt idx="32">
                  <c:v>71.849970000000013</c:v>
                </c:pt>
                <c:pt idx="33">
                  <c:v>74.183800000000019</c:v>
                </c:pt>
                <c:pt idx="34">
                  <c:v>76.514240000000015</c:v>
                </c:pt>
                <c:pt idx="35">
                  <c:v>78.818500000000014</c:v>
                </c:pt>
                <c:pt idx="36">
                  <c:v>81.112120000000004</c:v>
                </c:pt>
                <c:pt idx="37">
                  <c:v>83.427210000000002</c:v>
                </c:pt>
                <c:pt idx="38">
                  <c:v>85.744720000000001</c:v>
                </c:pt>
                <c:pt idx="39">
                  <c:v>88.052080000000004</c:v>
                </c:pt>
                <c:pt idx="40">
                  <c:v>90.370180000000005</c:v>
                </c:pt>
                <c:pt idx="41">
                  <c:v>92.690000000000012</c:v>
                </c:pt>
                <c:pt idx="42">
                  <c:v>95.001470000000012</c:v>
                </c:pt>
                <c:pt idx="43">
                  <c:v>97.307390000000012</c:v>
                </c:pt>
                <c:pt idx="44">
                  <c:v>99.600310000000007</c:v>
                </c:pt>
                <c:pt idx="45">
                  <c:v>101.87128000000001</c:v>
                </c:pt>
                <c:pt idx="46">
                  <c:v>104.12615000000001</c:v>
                </c:pt>
                <c:pt idx="47">
                  <c:v>106.36456000000001</c:v>
                </c:pt>
                <c:pt idx="48">
                  <c:v>108.57836000000002</c:v>
                </c:pt>
                <c:pt idx="49">
                  <c:v>110.75179000000001</c:v>
                </c:pt>
                <c:pt idx="50">
                  <c:v>112.90819</c:v>
                </c:pt>
                <c:pt idx="51">
                  <c:v>115.03168000000001</c:v>
                </c:pt>
                <c:pt idx="52">
                  <c:v>117.03248000000001</c:v>
                </c:pt>
                <c:pt idx="53">
                  <c:v>119.07740000000001</c:v>
                </c:pt>
                <c:pt idx="54">
                  <c:v>121.13112000000001</c:v>
                </c:pt>
                <c:pt idx="55">
                  <c:v>123.38762000000001</c:v>
                </c:pt>
                <c:pt idx="56">
                  <c:v>125.59943000000001</c:v>
                </c:pt>
                <c:pt idx="57">
                  <c:v>127.77024</c:v>
                </c:pt>
                <c:pt idx="58">
                  <c:v>129.9059</c:v>
                </c:pt>
                <c:pt idx="59">
                  <c:v>132.00918999999999</c:v>
                </c:pt>
                <c:pt idx="60">
                  <c:v>134.08304999999999</c:v>
                </c:pt>
                <c:pt idx="61">
                  <c:v>136.13511</c:v>
                </c:pt>
                <c:pt idx="62">
                  <c:v>136.13511</c:v>
                </c:pt>
                <c:pt idx="63">
                  <c:v>136.13511</c:v>
                </c:pt>
                <c:pt idx="64">
                  <c:v>136.13511</c:v>
                </c:pt>
                <c:pt idx="65">
                  <c:v>136.13511</c:v>
                </c:pt>
                <c:pt idx="66">
                  <c:v>136.13511</c:v>
                </c:pt>
                <c:pt idx="67">
                  <c:v>136.13511</c:v>
                </c:pt>
                <c:pt idx="68">
                  <c:v>136.13511</c:v>
                </c:pt>
                <c:pt idx="69">
                  <c:v>136.13511</c:v>
                </c:pt>
                <c:pt idx="70">
                  <c:v>136.13511</c:v>
                </c:pt>
                <c:pt idx="71">
                  <c:v>136.13511</c:v>
                </c:pt>
                <c:pt idx="72">
                  <c:v>136.13511</c:v>
                </c:pt>
                <c:pt idx="73">
                  <c:v>136.13511</c:v>
                </c:pt>
                <c:pt idx="74">
                  <c:v>136.13511</c:v>
                </c:pt>
                <c:pt idx="75">
                  <c:v>136.13511</c:v>
                </c:pt>
                <c:pt idx="76">
                  <c:v>136.13511</c:v>
                </c:pt>
                <c:pt idx="77">
                  <c:v>136.13511</c:v>
                </c:pt>
                <c:pt idx="78">
                  <c:v>136.13511</c:v>
                </c:pt>
                <c:pt idx="79">
                  <c:v>136.13511</c:v>
                </c:pt>
                <c:pt idx="80">
                  <c:v>136.13511</c:v>
                </c:pt>
                <c:pt idx="81">
                  <c:v>136.13511</c:v>
                </c:pt>
                <c:pt idx="82">
                  <c:v>136.13511</c:v>
                </c:pt>
                <c:pt idx="83">
                  <c:v>136.13511</c:v>
                </c:pt>
                <c:pt idx="84">
                  <c:v>136.13511</c:v>
                </c:pt>
                <c:pt idx="85">
                  <c:v>136.13511</c:v>
                </c:pt>
                <c:pt idx="86">
                  <c:v>136.13511</c:v>
                </c:pt>
                <c:pt idx="87">
                  <c:v>138.06287999999998</c:v>
                </c:pt>
                <c:pt idx="88">
                  <c:v>139.82789159999999</c:v>
                </c:pt>
                <c:pt idx="89">
                  <c:v>141.65207555999996</c:v>
                </c:pt>
                <c:pt idx="90">
                  <c:v>143.48158147999996</c:v>
                </c:pt>
                <c:pt idx="91">
                  <c:v>145.31114051999995</c:v>
                </c:pt>
                <c:pt idx="92">
                  <c:v>147.17442411999994</c:v>
                </c:pt>
                <c:pt idx="93">
                  <c:v>148.97081303999994</c:v>
                </c:pt>
                <c:pt idx="94">
                  <c:v>150.83509263999997</c:v>
                </c:pt>
                <c:pt idx="95">
                  <c:v>152.70810715999997</c:v>
                </c:pt>
                <c:pt idx="96">
                  <c:v>154.61311983999994</c:v>
                </c:pt>
                <c:pt idx="97">
                  <c:v>156.52485219999994</c:v>
                </c:pt>
                <c:pt idx="98">
                  <c:v>158.46394799999996</c:v>
                </c:pt>
                <c:pt idx="99">
                  <c:v>160.40490631999995</c:v>
                </c:pt>
                <c:pt idx="100">
                  <c:v>162.33807591999994</c:v>
                </c:pt>
                <c:pt idx="101">
                  <c:v>164.27803159999996</c:v>
                </c:pt>
                <c:pt idx="102">
                  <c:v>166.22035443999997</c:v>
                </c:pt>
                <c:pt idx="103">
                  <c:v>168.16233199999996</c:v>
                </c:pt>
                <c:pt idx="104">
                  <c:v>170.10577367999994</c:v>
                </c:pt>
                <c:pt idx="105">
                  <c:v>172.05102475999993</c:v>
                </c:pt>
                <c:pt idx="106">
                  <c:v>173.98547255999995</c:v>
                </c:pt>
                <c:pt idx="107">
                  <c:v>175.92372839999993</c:v>
                </c:pt>
                <c:pt idx="108">
                  <c:v>177.86043711999994</c:v>
                </c:pt>
                <c:pt idx="109">
                  <c:v>179.79945655999992</c:v>
                </c:pt>
                <c:pt idx="110">
                  <c:v>181.74300779999993</c:v>
                </c:pt>
                <c:pt idx="111">
                  <c:v>183.62319019999993</c:v>
                </c:pt>
                <c:pt idx="112">
                  <c:v>185.50598211999991</c:v>
                </c:pt>
                <c:pt idx="113">
                  <c:v>187.38727007999989</c:v>
                </c:pt>
                <c:pt idx="114">
                  <c:v>189.27455395999991</c:v>
                </c:pt>
                <c:pt idx="115">
                  <c:v>191.1545670399999</c:v>
                </c:pt>
                <c:pt idx="116">
                  <c:v>193.00848173999989</c:v>
                </c:pt>
                <c:pt idx="117">
                  <c:v>194.9277599399999</c:v>
                </c:pt>
                <c:pt idx="118">
                  <c:v>196.5999743399999</c:v>
                </c:pt>
                <c:pt idx="119">
                  <c:v>198.42060743999991</c:v>
                </c:pt>
                <c:pt idx="120">
                  <c:v>200.18974643999991</c:v>
                </c:pt>
                <c:pt idx="121">
                  <c:v>201.9446320399999</c:v>
                </c:pt>
                <c:pt idx="122">
                  <c:v>203.80801681599991</c:v>
                </c:pt>
                <c:pt idx="123">
                  <c:v>205.6687992999999</c:v>
                </c:pt>
                <c:pt idx="124">
                  <c:v>207.5281259999999</c:v>
                </c:pt>
                <c:pt idx="125">
                  <c:v>209.3115988559999</c:v>
                </c:pt>
                <c:pt idx="126">
                  <c:v>211.14586795199992</c:v>
                </c:pt>
                <c:pt idx="127">
                  <c:v>213.00445426399992</c:v>
                </c:pt>
                <c:pt idx="128">
                  <c:v>214.8664113719999</c:v>
                </c:pt>
                <c:pt idx="129">
                  <c:v>216.72341381599992</c:v>
                </c:pt>
                <c:pt idx="130">
                  <c:v>218.58167835599994</c:v>
                </c:pt>
                <c:pt idx="131">
                  <c:v>220.45113306399995</c:v>
                </c:pt>
                <c:pt idx="132">
                  <c:v>222.32166867599994</c:v>
                </c:pt>
                <c:pt idx="133">
                  <c:v>224.18923023999994</c:v>
                </c:pt>
                <c:pt idx="134">
                  <c:v>226.03128121999995</c:v>
                </c:pt>
                <c:pt idx="135">
                  <c:v>227.87566582799994</c:v>
                </c:pt>
                <c:pt idx="136">
                  <c:v>229.71891954799995</c:v>
                </c:pt>
                <c:pt idx="137">
                  <c:v>231.57556897999996</c:v>
                </c:pt>
                <c:pt idx="138">
                  <c:v>233.32932322399995</c:v>
                </c:pt>
                <c:pt idx="139">
                  <c:v>235.18183960399995</c:v>
                </c:pt>
                <c:pt idx="140">
                  <c:v>236.99445937999997</c:v>
                </c:pt>
                <c:pt idx="141">
                  <c:v>238.75033794399997</c:v>
                </c:pt>
                <c:pt idx="142">
                  <c:v>240.50122123199998</c:v>
                </c:pt>
                <c:pt idx="143">
                  <c:v>242.25577209599996</c:v>
                </c:pt>
                <c:pt idx="144">
                  <c:v>244.03619905199997</c:v>
                </c:pt>
                <c:pt idx="145">
                  <c:v>245.90192525199998</c:v>
                </c:pt>
                <c:pt idx="146">
                  <c:v>247.67996205199998</c:v>
                </c:pt>
                <c:pt idx="147">
                  <c:v>249.44945465199999</c:v>
                </c:pt>
                <c:pt idx="148">
                  <c:v>251.23412145199998</c:v>
                </c:pt>
                <c:pt idx="149">
                  <c:v>253.01919285199997</c:v>
                </c:pt>
                <c:pt idx="150">
                  <c:v>254.80553585199996</c:v>
                </c:pt>
                <c:pt idx="151">
                  <c:v>256.25498645199997</c:v>
                </c:pt>
                <c:pt idx="152">
                  <c:v>257.93072745199999</c:v>
                </c:pt>
                <c:pt idx="153">
                  <c:v>259.35596745199996</c:v>
                </c:pt>
                <c:pt idx="154">
                  <c:v>261.07496745200001</c:v>
                </c:pt>
                <c:pt idx="155">
                  <c:v>262.80350745199996</c:v>
                </c:pt>
                <c:pt idx="156">
                  <c:v>264.53402745200003</c:v>
                </c:pt>
                <c:pt idx="157">
                  <c:v>266.26544745199999</c:v>
                </c:pt>
                <c:pt idx="158">
                  <c:v>268.00064745200001</c:v>
                </c:pt>
                <c:pt idx="159">
                  <c:v>269.63234745200003</c:v>
                </c:pt>
                <c:pt idx="160">
                  <c:v>271.10204745200002</c:v>
                </c:pt>
                <c:pt idx="161">
                  <c:v>272.83652745199998</c:v>
                </c:pt>
                <c:pt idx="162">
                  <c:v>274.54688745200002</c:v>
                </c:pt>
                <c:pt idx="163">
                  <c:v>276.19280745199995</c:v>
                </c:pt>
                <c:pt idx="164">
                  <c:v>277.91540745199995</c:v>
                </c:pt>
                <c:pt idx="165">
                  <c:v>279.23084745199998</c:v>
                </c:pt>
                <c:pt idx="166">
                  <c:v>280.964247452</c:v>
                </c:pt>
                <c:pt idx="167">
                  <c:v>282.727887452</c:v>
                </c:pt>
                <c:pt idx="168">
                  <c:v>284.49422745200002</c:v>
                </c:pt>
                <c:pt idx="169">
                  <c:v>286.309347452</c:v>
                </c:pt>
                <c:pt idx="170">
                  <c:v>288.07946745200002</c:v>
                </c:pt>
                <c:pt idx="171">
                  <c:v>289.94640745200002</c:v>
                </c:pt>
                <c:pt idx="172">
                  <c:v>291.82113745200002</c:v>
                </c:pt>
                <c:pt idx="173">
                  <c:v>293.70213745199999</c:v>
                </c:pt>
                <c:pt idx="174">
                  <c:v>295.58408745200001</c:v>
                </c:pt>
                <c:pt idx="175">
                  <c:v>297.58459745200003</c:v>
                </c:pt>
                <c:pt idx="176">
                  <c:v>299.49447745200001</c:v>
                </c:pt>
                <c:pt idx="177">
                  <c:v>301.40416745200002</c:v>
                </c:pt>
                <c:pt idx="178">
                  <c:v>303.30663745200002</c:v>
                </c:pt>
                <c:pt idx="179">
                  <c:v>305.21214745200001</c:v>
                </c:pt>
                <c:pt idx="180">
                  <c:v>307.11803745200001</c:v>
                </c:pt>
                <c:pt idx="181">
                  <c:v>309.02069745199998</c:v>
                </c:pt>
                <c:pt idx="182">
                  <c:v>310.92392745199999</c:v>
                </c:pt>
                <c:pt idx="183">
                  <c:v>312.63677745199993</c:v>
                </c:pt>
                <c:pt idx="184">
                  <c:v>314.53886745199998</c:v>
                </c:pt>
                <c:pt idx="185">
                  <c:v>316.43962745199997</c:v>
                </c:pt>
                <c:pt idx="186">
                  <c:v>318.18192745199997</c:v>
                </c:pt>
                <c:pt idx="187">
                  <c:v>320.08268745199996</c:v>
                </c:pt>
                <c:pt idx="188">
                  <c:v>321.848927452</c:v>
                </c:pt>
                <c:pt idx="189">
                  <c:v>323.74968745199999</c:v>
                </c:pt>
                <c:pt idx="190">
                  <c:v>325.65063745200001</c:v>
                </c:pt>
                <c:pt idx="191">
                  <c:v>327.54550745199998</c:v>
                </c:pt>
                <c:pt idx="192">
                  <c:v>329.249997452</c:v>
                </c:pt>
                <c:pt idx="193">
                  <c:v>331.031247452</c:v>
                </c:pt>
                <c:pt idx="194">
                  <c:v>332.799957452</c:v>
                </c:pt>
                <c:pt idx="195">
                  <c:v>334.58747745200003</c:v>
                </c:pt>
                <c:pt idx="196">
                  <c:v>336.38601745199998</c:v>
                </c:pt>
                <c:pt idx="197">
                  <c:v>338.18987745199996</c:v>
                </c:pt>
                <c:pt idx="198">
                  <c:v>339.987277452</c:v>
                </c:pt>
                <c:pt idx="199">
                  <c:v>341.78619745200001</c:v>
                </c:pt>
                <c:pt idx="200">
                  <c:v>343.58644745200002</c:v>
                </c:pt>
                <c:pt idx="201">
                  <c:v>345.02959745200002</c:v>
                </c:pt>
                <c:pt idx="202">
                  <c:v>346.47469745199999</c:v>
                </c:pt>
                <c:pt idx="203">
                  <c:v>347.92069745200001</c:v>
                </c:pt>
                <c:pt idx="204">
                  <c:v>349.36609745200002</c:v>
                </c:pt>
                <c:pt idx="205">
                  <c:v>350.81059745200002</c:v>
                </c:pt>
                <c:pt idx="206">
                  <c:v>352.25539745200001</c:v>
                </c:pt>
                <c:pt idx="207">
                  <c:v>353.69329745200002</c:v>
                </c:pt>
                <c:pt idx="208">
                  <c:v>355.13329745200002</c:v>
                </c:pt>
                <c:pt idx="209">
                  <c:v>356.573597452</c:v>
                </c:pt>
                <c:pt idx="210">
                  <c:v>358.01449745200006</c:v>
                </c:pt>
                <c:pt idx="211">
                  <c:v>359.458097452</c:v>
                </c:pt>
                <c:pt idx="212">
                  <c:v>360.89869745199996</c:v>
                </c:pt>
                <c:pt idx="213">
                  <c:v>362.33869745200002</c:v>
                </c:pt>
                <c:pt idx="214">
                  <c:v>363.77929745199998</c:v>
                </c:pt>
                <c:pt idx="215">
                  <c:v>365.22064745199992</c:v>
                </c:pt>
                <c:pt idx="216">
                  <c:v>366.66199745199992</c:v>
                </c:pt>
                <c:pt idx="217">
                  <c:v>368.1027474519999</c:v>
                </c:pt>
                <c:pt idx="218">
                  <c:v>369.54379745199992</c:v>
                </c:pt>
                <c:pt idx="219">
                  <c:v>370.98514745199986</c:v>
                </c:pt>
                <c:pt idx="220">
                  <c:v>372.42859745199991</c:v>
                </c:pt>
                <c:pt idx="221">
                  <c:v>373.87129745199991</c:v>
                </c:pt>
                <c:pt idx="222">
                  <c:v>375.31444745199991</c:v>
                </c:pt>
                <c:pt idx="223">
                  <c:v>376.75819745199993</c:v>
                </c:pt>
                <c:pt idx="224">
                  <c:v>378.20134745199994</c:v>
                </c:pt>
                <c:pt idx="225">
                  <c:v>379.64359745199994</c:v>
                </c:pt>
                <c:pt idx="226">
                  <c:v>381.08659745199998</c:v>
                </c:pt>
                <c:pt idx="227">
                  <c:v>382.52974745199998</c:v>
                </c:pt>
                <c:pt idx="228">
                  <c:v>383.97244745199998</c:v>
                </c:pt>
                <c:pt idx="229">
                  <c:v>385.41544745199997</c:v>
                </c:pt>
                <c:pt idx="230">
                  <c:v>386.85934745200001</c:v>
                </c:pt>
                <c:pt idx="231">
                  <c:v>388.30264745200003</c:v>
                </c:pt>
                <c:pt idx="232">
                  <c:v>389.745497452</c:v>
                </c:pt>
                <c:pt idx="233">
                  <c:v>391.187747452</c:v>
                </c:pt>
                <c:pt idx="234">
                  <c:v>392.62789745200001</c:v>
                </c:pt>
                <c:pt idx="235">
                  <c:v>394.06834745200001</c:v>
                </c:pt>
                <c:pt idx="236">
                  <c:v>395.45299745200003</c:v>
                </c:pt>
                <c:pt idx="237">
                  <c:v>396.88744745200006</c:v>
                </c:pt>
                <c:pt idx="238">
                  <c:v>398.31844745200004</c:v>
                </c:pt>
                <c:pt idx="239">
                  <c:v>399.74434745200006</c:v>
                </c:pt>
                <c:pt idx="240">
                  <c:v>401.16979745200007</c:v>
                </c:pt>
                <c:pt idx="241">
                  <c:v>402.58144745200013</c:v>
                </c:pt>
                <c:pt idx="242">
                  <c:v>404.38017745200011</c:v>
                </c:pt>
                <c:pt idx="243">
                  <c:v>406.17852745200008</c:v>
                </c:pt>
                <c:pt idx="244">
                  <c:v>407.97592745200006</c:v>
                </c:pt>
                <c:pt idx="245">
                  <c:v>409.77256745200009</c:v>
                </c:pt>
                <c:pt idx="246">
                  <c:v>411.55172745200008</c:v>
                </c:pt>
                <c:pt idx="247">
                  <c:v>413.31055745200007</c:v>
                </c:pt>
                <c:pt idx="248">
                  <c:v>415.10947745200008</c:v>
                </c:pt>
                <c:pt idx="249">
                  <c:v>416.91067745200007</c:v>
                </c:pt>
                <c:pt idx="250">
                  <c:v>418.71263745200014</c:v>
                </c:pt>
                <c:pt idx="251">
                  <c:v>420.51421745200014</c:v>
                </c:pt>
                <c:pt idx="252">
                  <c:v>422.26810745200015</c:v>
                </c:pt>
                <c:pt idx="253">
                  <c:v>424.05904745200013</c:v>
                </c:pt>
                <c:pt idx="254">
                  <c:v>425.86100745200014</c:v>
                </c:pt>
                <c:pt idx="255">
                  <c:v>427.64814745200016</c:v>
                </c:pt>
                <c:pt idx="256">
                  <c:v>429.45276745200016</c:v>
                </c:pt>
                <c:pt idx="257">
                  <c:v>431.2644174520002</c:v>
                </c:pt>
                <c:pt idx="258">
                  <c:v>433.07473745200019</c:v>
                </c:pt>
                <c:pt idx="259">
                  <c:v>434.88961745200021</c:v>
                </c:pt>
                <c:pt idx="260">
                  <c:v>436.69917745200019</c:v>
                </c:pt>
                <c:pt idx="261">
                  <c:v>438.66282745200022</c:v>
                </c:pt>
                <c:pt idx="262">
                  <c:v>440.45292745200021</c:v>
                </c:pt>
                <c:pt idx="263">
                  <c:v>442.24380745200023</c:v>
                </c:pt>
                <c:pt idx="264">
                  <c:v>442.24380745200023</c:v>
                </c:pt>
                <c:pt idx="265">
                  <c:v>442.24380745200023</c:v>
                </c:pt>
                <c:pt idx="266">
                  <c:v>442.24380745200023</c:v>
                </c:pt>
                <c:pt idx="267">
                  <c:v>442.24380745200023</c:v>
                </c:pt>
                <c:pt idx="268">
                  <c:v>443.70240745200022</c:v>
                </c:pt>
                <c:pt idx="269">
                  <c:v>445.30140745200021</c:v>
                </c:pt>
                <c:pt idx="270">
                  <c:v>446.98516745200021</c:v>
                </c:pt>
                <c:pt idx="271">
                  <c:v>448.85846745200018</c:v>
                </c:pt>
                <c:pt idx="272">
                  <c:v>450.72994745200015</c:v>
                </c:pt>
                <c:pt idx="273">
                  <c:v>452.59128745200019</c:v>
                </c:pt>
                <c:pt idx="274">
                  <c:v>454.4528874520002</c:v>
                </c:pt>
                <c:pt idx="275">
                  <c:v>456.31058745200016</c:v>
                </c:pt>
                <c:pt idx="276">
                  <c:v>458.16906745200015</c:v>
                </c:pt>
                <c:pt idx="277">
                  <c:v>460.04288745200017</c:v>
                </c:pt>
                <c:pt idx="278">
                  <c:v>461.94036745200015</c:v>
                </c:pt>
                <c:pt idx="279">
                  <c:v>463.83368745200016</c:v>
                </c:pt>
                <c:pt idx="280">
                  <c:v>465.72934745200013</c:v>
                </c:pt>
                <c:pt idx="281">
                  <c:v>467.62552745200014</c:v>
                </c:pt>
                <c:pt idx="282">
                  <c:v>469.51598745200016</c:v>
                </c:pt>
                <c:pt idx="283">
                  <c:v>471.40878745200013</c:v>
                </c:pt>
                <c:pt idx="284">
                  <c:v>473.30288745200011</c:v>
                </c:pt>
                <c:pt idx="285">
                  <c:v>475.19776745200011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0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  <c:extLst/>
      </c:scatterChart>
      <c:scatterChart>
        <c:scatterStyle val="line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</c:numRef>
          </c:xVal>
          <c:yVal>
            <c:numRef>
              <c:f>'4L Daily'!$B$3:$B$288</c:f>
              <c:numCache>
                <c:formatCode>General</c:formatCode>
                <c:ptCount val="286"/>
                <c:pt idx="0">
                  <c:v>761.86</c:v>
                </c:pt>
                <c:pt idx="1">
                  <c:v>922.07</c:v>
                </c:pt>
                <c:pt idx="2">
                  <c:v>1544.83</c:v>
                </c:pt>
                <c:pt idx="3">
                  <c:v>2608.37</c:v>
                </c:pt>
                <c:pt idx="4">
                  <c:v>2392.4299999999998</c:v>
                </c:pt>
                <c:pt idx="5">
                  <c:v>2370.3000000000002</c:v>
                </c:pt>
                <c:pt idx="6">
                  <c:v>2266.85</c:v>
                </c:pt>
                <c:pt idx="7">
                  <c:v>2204.34</c:v>
                </c:pt>
                <c:pt idx="8">
                  <c:v>2236.8000000000002</c:v>
                </c:pt>
                <c:pt idx="9">
                  <c:v>2817.8</c:v>
                </c:pt>
                <c:pt idx="10">
                  <c:v>2205.8200000000002</c:v>
                </c:pt>
                <c:pt idx="11">
                  <c:v>2171.1799999999998</c:v>
                </c:pt>
                <c:pt idx="12">
                  <c:v>2149.08</c:v>
                </c:pt>
                <c:pt idx="13">
                  <c:v>2142.02</c:v>
                </c:pt>
                <c:pt idx="14">
                  <c:v>2279.04</c:v>
                </c:pt>
                <c:pt idx="15">
                  <c:v>2333.4</c:v>
                </c:pt>
                <c:pt idx="16">
                  <c:v>2364.33</c:v>
                </c:pt>
                <c:pt idx="17">
                  <c:v>2354.9699999999998</c:v>
                </c:pt>
                <c:pt idx="18">
                  <c:v>2356.96</c:v>
                </c:pt>
                <c:pt idx="19">
                  <c:v>2350.21</c:v>
                </c:pt>
                <c:pt idx="20">
                  <c:v>2344.33</c:v>
                </c:pt>
                <c:pt idx="21">
                  <c:v>2340.2600000000002</c:v>
                </c:pt>
                <c:pt idx="22">
                  <c:v>2332.1799999999998</c:v>
                </c:pt>
                <c:pt idx="23">
                  <c:v>2324.56</c:v>
                </c:pt>
                <c:pt idx="24">
                  <c:v>2329.8000000000002</c:v>
                </c:pt>
                <c:pt idx="25">
                  <c:v>927.11</c:v>
                </c:pt>
                <c:pt idx="26">
                  <c:v>2358.5</c:v>
                </c:pt>
                <c:pt idx="27">
                  <c:v>2350.89</c:v>
                </c:pt>
                <c:pt idx="28">
                  <c:v>2347.5500000000002</c:v>
                </c:pt>
                <c:pt idx="29">
                  <c:v>2348.0700000000002</c:v>
                </c:pt>
                <c:pt idx="30">
                  <c:v>2338.69</c:v>
                </c:pt>
                <c:pt idx="31">
                  <c:v>2339.0700000000002</c:v>
                </c:pt>
                <c:pt idx="32">
                  <c:v>2336.3000000000002</c:v>
                </c:pt>
                <c:pt idx="33">
                  <c:v>2333.83</c:v>
                </c:pt>
                <c:pt idx="34">
                  <c:v>2330.44</c:v>
                </c:pt>
                <c:pt idx="35">
                  <c:v>2304.2600000000002</c:v>
                </c:pt>
                <c:pt idx="36">
                  <c:v>2293.62</c:v>
                </c:pt>
                <c:pt idx="37">
                  <c:v>2315.09</c:v>
                </c:pt>
                <c:pt idx="38">
                  <c:v>2317.5100000000002</c:v>
                </c:pt>
                <c:pt idx="39">
                  <c:v>2307.36</c:v>
                </c:pt>
                <c:pt idx="40">
                  <c:v>2318.1</c:v>
                </c:pt>
                <c:pt idx="41">
                  <c:v>2319.8200000000002</c:v>
                </c:pt>
                <c:pt idx="42">
                  <c:v>2311.4699999999998</c:v>
                </c:pt>
                <c:pt idx="43">
                  <c:v>2305.92</c:v>
                </c:pt>
                <c:pt idx="44">
                  <c:v>2292.92</c:v>
                </c:pt>
                <c:pt idx="45">
                  <c:v>2270.9699999999998</c:v>
                </c:pt>
                <c:pt idx="46">
                  <c:v>2254.87</c:v>
                </c:pt>
                <c:pt idx="47">
                  <c:v>2238.41</c:v>
                </c:pt>
                <c:pt idx="48">
                  <c:v>2213.8000000000002</c:v>
                </c:pt>
                <c:pt idx="49">
                  <c:v>2173.4299999999998</c:v>
                </c:pt>
                <c:pt idx="50">
                  <c:v>2156.4</c:v>
                </c:pt>
                <c:pt idx="51">
                  <c:v>2123.4899999999998</c:v>
                </c:pt>
                <c:pt idx="52">
                  <c:v>2000.8</c:v>
                </c:pt>
                <c:pt idx="53">
                  <c:v>2044.92</c:v>
                </c:pt>
                <c:pt idx="54">
                  <c:v>2053.7199999999998</c:v>
                </c:pt>
                <c:pt idx="55">
                  <c:v>2256.5</c:v>
                </c:pt>
                <c:pt idx="56">
                  <c:v>2211.81</c:v>
                </c:pt>
                <c:pt idx="57">
                  <c:v>2170.81</c:v>
                </c:pt>
                <c:pt idx="58">
                  <c:v>2135.66</c:v>
                </c:pt>
                <c:pt idx="59">
                  <c:v>2103.29</c:v>
                </c:pt>
                <c:pt idx="60">
                  <c:v>2073.86</c:v>
                </c:pt>
                <c:pt idx="61">
                  <c:v>2052.06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1927.77</c:v>
                </c:pt>
                <c:pt idx="88" formatCode="0.00">
                  <c:v>1765.0116</c:v>
                </c:pt>
                <c:pt idx="89" formatCode="0.00">
                  <c:v>1824.1839599999996</c:v>
                </c:pt>
                <c:pt idx="90" formatCode="0.00">
                  <c:v>1829.5059199999998</c:v>
                </c:pt>
                <c:pt idx="91" formatCode="0.00">
                  <c:v>1829.5590399999999</c:v>
                </c:pt>
                <c:pt idx="92" formatCode="0.00">
                  <c:v>1863.2836000000004</c:v>
                </c:pt>
                <c:pt idx="93" formatCode="0.00">
                  <c:v>1796.3889199999999</c:v>
                </c:pt>
                <c:pt idx="94" formatCode="0.00">
                  <c:v>1864.2795999999998</c:v>
                </c:pt>
                <c:pt idx="95" formatCode="0.00">
                  <c:v>1873.0145200000004</c:v>
                </c:pt>
                <c:pt idx="96" formatCode="0.00">
                  <c:v>1905.0126799999998</c:v>
                </c:pt>
                <c:pt idx="97" formatCode="0.00">
                  <c:v>1911.73236</c:v>
                </c:pt>
                <c:pt idx="98" formatCode="0.00">
                  <c:v>1939.0958000000001</c:v>
                </c:pt>
                <c:pt idx="99" formatCode="0.00">
                  <c:v>1940.9583200000002</c:v>
                </c:pt>
                <c:pt idx="100" formatCode="0.00">
                  <c:v>1933.1695999999999</c:v>
                </c:pt>
                <c:pt idx="101" formatCode="0.00">
                  <c:v>1939.9556799999998</c:v>
                </c:pt>
                <c:pt idx="102" formatCode="0.00">
                  <c:v>1942.3228400000003</c:v>
                </c:pt>
                <c:pt idx="103" formatCode="0.00">
                  <c:v>1941.9775599999998</c:v>
                </c:pt>
                <c:pt idx="104" formatCode="0.00">
                  <c:v>1943.4416800000001</c:v>
                </c:pt>
                <c:pt idx="105" formatCode="0.00">
                  <c:v>1945.2510800000002</c:v>
                </c:pt>
                <c:pt idx="106" formatCode="0.00">
                  <c:v>1934.4478000000006</c:v>
                </c:pt>
                <c:pt idx="107" formatCode="0.00">
                  <c:v>1938.2558400000003</c:v>
                </c:pt>
                <c:pt idx="108" formatCode="0.00">
                  <c:v>1936.7087200000003</c:v>
                </c:pt>
                <c:pt idx="109" formatCode="0.00">
                  <c:v>1939.0194399999998</c:v>
                </c:pt>
                <c:pt idx="110" formatCode="0.00">
                  <c:v>1943.55124</c:v>
                </c:pt>
                <c:pt idx="111" formatCode="0.00">
                  <c:v>1880.1824000000001</c:v>
                </c:pt>
                <c:pt idx="112" formatCode="0.00">
                  <c:v>1882.7919200000001</c:v>
                </c:pt>
                <c:pt idx="113" formatCode="0.00">
                  <c:v>1881.2879600000001</c:v>
                </c:pt>
                <c:pt idx="114" formatCode="0.00">
                  <c:v>1887.2838800000002</c:v>
                </c:pt>
                <c:pt idx="115" formatCode="0.00">
                  <c:v>1880.0130799999999</c:v>
                </c:pt>
                <c:pt idx="116" formatCode="0.00">
                  <c:v>1853.9147000000003</c:v>
                </c:pt>
                <c:pt idx="117" formatCode="0.00">
                  <c:v>1919.2782000000004</c:v>
                </c:pt>
                <c:pt idx="118" formatCode="0.00">
                  <c:v>1672.2143999999998</c:v>
                </c:pt>
                <c:pt idx="119" formatCode="0.00">
                  <c:v>1820.6330999999998</c:v>
                </c:pt>
                <c:pt idx="120" formatCode="0.00">
                  <c:v>1769.1390000000001</c:v>
                </c:pt>
                <c:pt idx="121" formatCode="0.00">
                  <c:v>1754.8856000000005</c:v>
                </c:pt>
                <c:pt idx="122" formatCode="0.00">
                  <c:v>1863.3847760000001</c:v>
                </c:pt>
                <c:pt idx="123" formatCode="0.00">
                  <c:v>1860.7824839999998</c:v>
                </c:pt>
                <c:pt idx="124" formatCode="0.00">
                  <c:v>1859.3267000000001</c:v>
                </c:pt>
                <c:pt idx="125" formatCode="0.00">
                  <c:v>1783.4728560000003</c:v>
                </c:pt>
                <c:pt idx="126" formatCode="0.00">
                  <c:v>1834.269096</c:v>
                </c:pt>
                <c:pt idx="127" formatCode="0.00">
                  <c:v>1858.5863120000001</c:v>
                </c:pt>
                <c:pt idx="128" formatCode="0.00">
                  <c:v>1861.9571079999998</c:v>
                </c:pt>
                <c:pt idx="129" formatCode="0.00">
                  <c:v>1857.0024440000004</c:v>
                </c:pt>
                <c:pt idx="130" formatCode="0.00">
                  <c:v>1858.2645400000001</c:v>
                </c:pt>
                <c:pt idx="131" formatCode="0.00">
                  <c:v>1869.454708</c:v>
                </c:pt>
                <c:pt idx="132" formatCode="0.00">
                  <c:v>1870.5356119999999</c:v>
                </c:pt>
                <c:pt idx="133" formatCode="0.00">
                  <c:v>1867.5615639999999</c:v>
                </c:pt>
                <c:pt idx="134" formatCode="0.00">
                  <c:v>1842.0509800000002</c:v>
                </c:pt>
                <c:pt idx="135" formatCode="0.00">
                  <c:v>1844.3846079999998</c:v>
                </c:pt>
                <c:pt idx="136" formatCode="0.00">
                  <c:v>1843.2537199999999</c:v>
                </c:pt>
                <c:pt idx="137" formatCode="0.00">
                  <c:v>1856.6494320000002</c:v>
                </c:pt>
                <c:pt idx="138" formatCode="0.00">
                  <c:v>1753.754244</c:v>
                </c:pt>
                <c:pt idx="139" formatCode="0.00">
                  <c:v>1852.5163800000003</c:v>
                </c:pt>
                <c:pt idx="140" formatCode="0.00">
                  <c:v>1812.619776</c:v>
                </c:pt>
                <c:pt idx="141" formatCode="0.00">
                  <c:v>1755.8785639999999</c:v>
                </c:pt>
                <c:pt idx="142" formatCode="0.00">
                  <c:v>1750.883288</c:v>
                </c:pt>
                <c:pt idx="143" formatCode="0.00">
                  <c:v>1754.5508640000003</c:v>
                </c:pt>
                <c:pt idx="144" formatCode="0.00">
                  <c:v>1780.4269560000002</c:v>
                </c:pt>
                <c:pt idx="145" formatCode="0.00">
                  <c:v>1865.7262000000003</c:v>
                </c:pt>
                <c:pt idx="146" formatCode="0.00">
                  <c:v>1778.0367999999999</c:v>
                </c:pt>
                <c:pt idx="147" formatCode="0.00">
                  <c:v>1769.4926</c:v>
                </c:pt>
                <c:pt idx="148" formatCode="0.00">
                  <c:v>1784.6668000000002</c:v>
                </c:pt>
                <c:pt idx="149" formatCode="0.00">
                  <c:v>1785.0714</c:v>
                </c:pt>
                <c:pt idx="150" formatCode="0.00">
                  <c:v>1786.3430000000001</c:v>
                </c:pt>
                <c:pt idx="151" formatCode="0.00">
                  <c:v>1449.4505999999999</c:v>
                </c:pt>
                <c:pt idx="152" formatCode="0.00">
                  <c:v>1675.741</c:v>
                </c:pt>
                <c:pt idx="153" formatCode="0.00">
                  <c:v>1425.24</c:v>
                </c:pt>
                <c:pt idx="154" formatCode="0.00">
                  <c:v>1719</c:v>
                </c:pt>
                <c:pt idx="155" formatCode="0.00">
                  <c:v>1728.54</c:v>
                </c:pt>
                <c:pt idx="156" formatCode="0.00">
                  <c:v>1730.52</c:v>
                </c:pt>
                <c:pt idx="157" formatCode="0.00">
                  <c:v>1731.4199999999998</c:v>
                </c:pt>
                <c:pt idx="158" formatCode="0.00">
                  <c:v>1735.2</c:v>
                </c:pt>
                <c:pt idx="159" formatCode="0.00">
                  <c:v>1631.7</c:v>
                </c:pt>
                <c:pt idx="160" formatCode="0.00">
                  <c:v>1469.7</c:v>
                </c:pt>
                <c:pt idx="161" formatCode="0.00">
                  <c:v>1734.48</c:v>
                </c:pt>
                <c:pt idx="162" formatCode="0.00">
                  <c:v>1710.36</c:v>
                </c:pt>
                <c:pt idx="163" formatCode="0.00">
                  <c:v>1645.9199999999998</c:v>
                </c:pt>
                <c:pt idx="164" formatCode="0.00">
                  <c:v>1722.6</c:v>
                </c:pt>
                <c:pt idx="165" formatCode="0.00">
                  <c:v>1315.44</c:v>
                </c:pt>
                <c:pt idx="166" formatCode="0.00">
                  <c:v>1733.3999999999999</c:v>
                </c:pt>
                <c:pt idx="167" formatCode="0.00">
                  <c:v>1763.6399999999999</c:v>
                </c:pt>
                <c:pt idx="168" formatCode="0.00">
                  <c:v>1766.34</c:v>
                </c:pt>
                <c:pt idx="169" formatCode="0.00">
                  <c:v>1815.12</c:v>
                </c:pt>
                <c:pt idx="170" formatCode="0.00">
                  <c:v>1770.12</c:v>
                </c:pt>
                <c:pt idx="171" formatCode="0.00">
                  <c:v>1866.94</c:v>
                </c:pt>
                <c:pt idx="172" formatCode="0.00">
                  <c:v>1874.73</c:v>
                </c:pt>
                <c:pt idx="173" formatCode="0.00">
                  <c:v>1881</c:v>
                </c:pt>
                <c:pt idx="174" formatCode="0.00">
                  <c:v>1881.95</c:v>
                </c:pt>
                <c:pt idx="175" formatCode="0.00">
                  <c:v>2000.51</c:v>
                </c:pt>
                <c:pt idx="176" formatCode="0.00">
                  <c:v>1909.88</c:v>
                </c:pt>
                <c:pt idx="177" formatCode="0.00">
                  <c:v>1909.69</c:v>
                </c:pt>
                <c:pt idx="178" formatCode="0.00">
                  <c:v>1902.47</c:v>
                </c:pt>
                <c:pt idx="179" formatCode="0.00">
                  <c:v>1905.51</c:v>
                </c:pt>
                <c:pt idx="180" formatCode="0.00">
                  <c:v>1905.89</c:v>
                </c:pt>
                <c:pt idx="181" formatCode="0.00">
                  <c:v>1902.66</c:v>
                </c:pt>
                <c:pt idx="182" formatCode="0.00">
                  <c:v>1903.23</c:v>
                </c:pt>
                <c:pt idx="183" formatCode="0.00">
                  <c:v>1712.85</c:v>
                </c:pt>
                <c:pt idx="184" formatCode="0.00">
                  <c:v>1902.09</c:v>
                </c:pt>
                <c:pt idx="185" formatCode="0.00">
                  <c:v>1900.76</c:v>
                </c:pt>
                <c:pt idx="186" formatCode="0.00">
                  <c:v>1742.3</c:v>
                </c:pt>
                <c:pt idx="187" formatCode="0.00">
                  <c:v>1900.76</c:v>
                </c:pt>
                <c:pt idx="188" formatCode="0.00">
                  <c:v>1766.24</c:v>
                </c:pt>
                <c:pt idx="189" formatCode="0.00">
                  <c:v>1900.76</c:v>
                </c:pt>
                <c:pt idx="190" formatCode="0.00">
                  <c:v>1900.95</c:v>
                </c:pt>
                <c:pt idx="191" formatCode="0.00">
                  <c:v>1894.8700000000001</c:v>
                </c:pt>
                <c:pt idx="192" formatCode="0.00">
                  <c:v>1704.49</c:v>
                </c:pt>
                <c:pt idx="193" formatCode="0.00">
                  <c:v>1781.25</c:v>
                </c:pt>
                <c:pt idx="194" formatCode="0.00">
                  <c:v>1768.71</c:v>
                </c:pt>
                <c:pt idx="195" formatCode="0.00">
                  <c:v>1787.52</c:v>
                </c:pt>
                <c:pt idx="196" formatCode="0.00">
                  <c:v>1798.54</c:v>
                </c:pt>
                <c:pt idx="197" formatCode="0.00">
                  <c:v>1803.8600000000001</c:v>
                </c:pt>
                <c:pt idx="198" formatCode="0.00">
                  <c:v>1797.4</c:v>
                </c:pt>
                <c:pt idx="199" formatCode="0.00">
                  <c:v>1798.92</c:v>
                </c:pt>
                <c:pt idx="200" formatCode="0.00">
                  <c:v>1800.25</c:v>
                </c:pt>
                <c:pt idx="201" formatCode="0.00">
                  <c:v>1443.1499999999999</c:v>
                </c:pt>
                <c:pt idx="202" formatCode="0.00">
                  <c:v>1445.1</c:v>
                </c:pt>
                <c:pt idx="203" formatCode="0.00">
                  <c:v>1446</c:v>
                </c:pt>
                <c:pt idx="204" formatCode="0.00">
                  <c:v>1445.3999999999999</c:v>
                </c:pt>
                <c:pt idx="205" formatCode="0.00">
                  <c:v>1444.5</c:v>
                </c:pt>
                <c:pt idx="206" formatCode="0.00">
                  <c:v>1444.8</c:v>
                </c:pt>
                <c:pt idx="207" formatCode="0.00">
                  <c:v>1437.8999999999999</c:v>
                </c:pt>
                <c:pt idx="208" formatCode="0.00">
                  <c:v>1440</c:v>
                </c:pt>
                <c:pt idx="209" formatCode="0.00">
                  <c:v>1440.3</c:v>
                </c:pt>
                <c:pt idx="210" formatCode="0.00">
                  <c:v>1440.8999999999999</c:v>
                </c:pt>
                <c:pt idx="211" formatCode="0.00">
                  <c:v>1443.6</c:v>
                </c:pt>
                <c:pt idx="212" formatCode="0.00">
                  <c:v>1440.6</c:v>
                </c:pt>
                <c:pt idx="213" formatCode="0.00">
                  <c:v>1440</c:v>
                </c:pt>
                <c:pt idx="214" formatCode="0.00">
                  <c:v>1440.6</c:v>
                </c:pt>
                <c:pt idx="215" formatCode="0.00">
                  <c:v>1441.35</c:v>
                </c:pt>
                <c:pt idx="216" formatCode="0.00">
                  <c:v>1441.35</c:v>
                </c:pt>
                <c:pt idx="217" formatCode="0.00">
                  <c:v>1440.75</c:v>
                </c:pt>
                <c:pt idx="218" formatCode="0.00">
                  <c:v>1441.05</c:v>
                </c:pt>
                <c:pt idx="219" formatCode="0.00">
                  <c:v>1441.35</c:v>
                </c:pt>
                <c:pt idx="220" formatCode="0.00">
                  <c:v>1443.45</c:v>
                </c:pt>
                <c:pt idx="221" formatCode="0.00">
                  <c:v>1442.7</c:v>
                </c:pt>
                <c:pt idx="222" formatCode="0.00">
                  <c:v>1443.1499999999999</c:v>
                </c:pt>
                <c:pt idx="223" formatCode="0.00">
                  <c:v>1443.75</c:v>
                </c:pt>
                <c:pt idx="224" formatCode="0.00">
                  <c:v>1443.1499999999999</c:v>
                </c:pt>
                <c:pt idx="225" formatCode="0.00">
                  <c:v>1442.25</c:v>
                </c:pt>
                <c:pt idx="226" formatCode="0.00">
                  <c:v>1443</c:v>
                </c:pt>
                <c:pt idx="227" formatCode="0.00">
                  <c:v>1443.1499999999999</c:v>
                </c:pt>
                <c:pt idx="228" formatCode="0.00">
                  <c:v>1442.7</c:v>
                </c:pt>
                <c:pt idx="229" formatCode="0.00">
                  <c:v>1443</c:v>
                </c:pt>
                <c:pt idx="230" formatCode="0.00">
                  <c:v>1443.8999999999999</c:v>
                </c:pt>
                <c:pt idx="231" formatCode="0.00">
                  <c:v>1443.3</c:v>
                </c:pt>
                <c:pt idx="232" formatCode="0.00">
                  <c:v>1442.85</c:v>
                </c:pt>
                <c:pt idx="233" formatCode="0.00">
                  <c:v>1442.25</c:v>
                </c:pt>
                <c:pt idx="234" formatCode="0.00">
                  <c:v>1440.1499999999999</c:v>
                </c:pt>
                <c:pt idx="235" formatCode="0.00">
                  <c:v>1440.45</c:v>
                </c:pt>
                <c:pt idx="236" formatCode="0.00">
                  <c:v>1384.6499999999999</c:v>
                </c:pt>
                <c:pt idx="237" formatCode="0.00">
                  <c:v>1434.45</c:v>
                </c:pt>
                <c:pt idx="238" formatCode="0.00">
                  <c:v>1431</c:v>
                </c:pt>
                <c:pt idx="239" formatCode="0.00">
                  <c:v>1425.8999999999999</c:v>
                </c:pt>
                <c:pt idx="240" formatCode="0.00">
                  <c:v>1425.45</c:v>
                </c:pt>
                <c:pt idx="241" formatCode="0.00">
                  <c:v>1411.6499999999999</c:v>
                </c:pt>
                <c:pt idx="242" formatCode="0.00">
                  <c:v>1798.73</c:v>
                </c:pt>
                <c:pt idx="243" formatCode="0.00">
                  <c:v>1798.35</c:v>
                </c:pt>
                <c:pt idx="244" formatCode="0.00">
                  <c:v>1797.4</c:v>
                </c:pt>
                <c:pt idx="245" formatCode="0.00">
                  <c:v>1796.64</c:v>
                </c:pt>
                <c:pt idx="246" formatCode="0.00">
                  <c:v>1779.16</c:v>
                </c:pt>
                <c:pt idx="247" formatCode="0.00">
                  <c:v>1758.83</c:v>
                </c:pt>
                <c:pt idx="248" formatCode="0.00">
                  <c:v>1798.92</c:v>
                </c:pt>
                <c:pt idx="249" formatCode="0.00">
                  <c:v>1801.2</c:v>
                </c:pt>
                <c:pt idx="250" formatCode="0.00">
                  <c:v>1801.96</c:v>
                </c:pt>
                <c:pt idx="251" formatCode="0.00">
                  <c:v>1801.58</c:v>
                </c:pt>
                <c:pt idx="252" formatCode="0.00">
                  <c:v>1753.89</c:v>
                </c:pt>
                <c:pt idx="253" formatCode="0.00">
                  <c:v>1790.94</c:v>
                </c:pt>
                <c:pt idx="254" formatCode="0.00">
                  <c:v>1801.96</c:v>
                </c:pt>
                <c:pt idx="255" formatCode="0.00">
                  <c:v>1787.14</c:v>
                </c:pt>
                <c:pt idx="256" formatCode="0.00">
                  <c:v>1804.6200000000001</c:v>
                </c:pt>
                <c:pt idx="257" formatCode="0.00">
                  <c:v>1811.65</c:v>
                </c:pt>
                <c:pt idx="258" formatCode="0.00">
                  <c:v>1810.32</c:v>
                </c:pt>
                <c:pt idx="259" formatCode="0.00">
                  <c:v>1814.88</c:v>
                </c:pt>
                <c:pt idx="260" formatCode="0.00">
                  <c:v>1809.56</c:v>
                </c:pt>
                <c:pt idx="261" formatCode="0.00">
                  <c:v>1963.65</c:v>
                </c:pt>
                <c:pt idx="262" formatCode="0.00">
                  <c:v>1790.1000000000001</c:v>
                </c:pt>
                <c:pt idx="263" formatCode="0.00">
                  <c:v>1790.88</c:v>
                </c:pt>
                <c:pt idx="264" formatCode="0.00">
                  <c:v>0</c:v>
                </c:pt>
                <c:pt idx="265" formatCode="0.00">
                  <c:v>0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1458.6000000000001</c:v>
                </c:pt>
                <c:pt idx="269" formatCode="0.00">
                  <c:v>1599</c:v>
                </c:pt>
                <c:pt idx="270" formatCode="0.00">
                  <c:v>1683.76</c:v>
                </c:pt>
                <c:pt idx="271" formatCode="0.00">
                  <c:v>1873.3</c:v>
                </c:pt>
                <c:pt idx="272" formatCode="0.00">
                  <c:v>1871.48</c:v>
                </c:pt>
                <c:pt idx="273" formatCode="0.00">
                  <c:v>1861.3400000000001</c:v>
                </c:pt>
                <c:pt idx="274" formatCode="0.00">
                  <c:v>1861.6000000000001</c:v>
                </c:pt>
                <c:pt idx="275" formatCode="0.00">
                  <c:v>1857.7</c:v>
                </c:pt>
                <c:pt idx="276" formatCode="0.00">
                  <c:v>1858.48</c:v>
                </c:pt>
                <c:pt idx="277" formatCode="0.00">
                  <c:v>1873.8200000000002</c:v>
                </c:pt>
                <c:pt idx="278" formatCode="0.00">
                  <c:v>1897.48</c:v>
                </c:pt>
                <c:pt idx="279" formatCode="0.00">
                  <c:v>1893.3200000000002</c:v>
                </c:pt>
                <c:pt idx="280" formatCode="0.00">
                  <c:v>1895.66</c:v>
                </c:pt>
                <c:pt idx="281" formatCode="0.00">
                  <c:v>1896.18</c:v>
                </c:pt>
                <c:pt idx="282" formatCode="0.00">
                  <c:v>1890.46</c:v>
                </c:pt>
                <c:pt idx="283" formatCode="0.00">
                  <c:v>1892.8</c:v>
                </c:pt>
                <c:pt idx="284" formatCode="0.00">
                  <c:v>1894.1000000000001</c:v>
                </c:pt>
                <c:pt idx="285" formatCode="0.00">
                  <c:v>1894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079-4FB9-960F-CF9446455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3956480"/>
        <c:axId val="1443955648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F$3:$F$288</c:f>
              <c:numCache>
                <c:formatCode>0.00</c:formatCode>
                <c:ptCount val="286"/>
                <c:pt idx="0">
                  <c:v>0.28271511216983852</c:v>
                </c:pt>
                <c:pt idx="1">
                  <c:v>0.25529245048300031</c:v>
                </c:pt>
                <c:pt idx="2">
                  <c:v>0.23378216926604026</c:v>
                </c:pt>
                <c:pt idx="3">
                  <c:v>0.18979616045428629</c:v>
                </c:pt>
                <c:pt idx="4">
                  <c:v>0.20314520502231681</c:v>
                </c:pt>
                <c:pt idx="5">
                  <c:v>0.20083618588083718</c:v>
                </c:pt>
                <c:pt idx="6">
                  <c:v>0.1998776079845381</c:v>
                </c:pt>
                <c:pt idx="7">
                  <c:v>0.17841940333653339</c:v>
                </c:pt>
                <c:pt idx="8">
                  <c:v>0.13929068895317689</c:v>
                </c:pt>
                <c:pt idx="9">
                  <c:v>5.3913709688861139E-2</c:v>
                </c:pt>
                <c:pt idx="10">
                  <c:v>8.9682036416342051E-2</c:v>
                </c:pt>
                <c:pt idx="11">
                  <c:v>0.11593136127340481</c:v>
                </c:pt>
                <c:pt idx="12">
                  <c:v>0.13383148385657725</c:v>
                </c:pt>
                <c:pt idx="13">
                  <c:v>0.16731838498142718</c:v>
                </c:pt>
                <c:pt idx="14">
                  <c:v>7.5851576441289564E-2</c:v>
                </c:pt>
                <c:pt idx="15">
                  <c:v>8.7777516110385562E-2</c:v>
                </c:pt>
                <c:pt idx="16">
                  <c:v>7.3539667042817849E-2</c:v>
                </c:pt>
                <c:pt idx="17">
                  <c:v>8.9093662895034953E-2</c:v>
                </c:pt>
                <c:pt idx="18">
                  <c:v>9.3253530917784308E-2</c:v>
                </c:pt>
                <c:pt idx="19">
                  <c:v>0.11305341986595095</c:v>
                </c:pt>
                <c:pt idx="20">
                  <c:v>3.7949531387247257E-2</c:v>
                </c:pt>
                <c:pt idx="21">
                  <c:v>5.5091712754372094E-2</c:v>
                </c:pt>
                <c:pt idx="22">
                  <c:v>6.7273701124799148E-2</c:v>
                </c:pt>
                <c:pt idx="23">
                  <c:v>4.6868617375787416E-2</c:v>
                </c:pt>
                <c:pt idx="24">
                  <c:v>4.7192071731949031E-2</c:v>
                </c:pt>
                <c:pt idx="25">
                  <c:v>4.2048517520215635E-2</c:v>
                </c:pt>
                <c:pt idx="26">
                  <c:v>6.7835126724496118E-3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.3253527148353997E-2</c:v>
                </c:pt>
                <c:pt idx="31">
                  <c:v>7.2673175903284828E-3</c:v>
                </c:pt>
                <c:pt idx="32">
                  <c:v>8.0404417110744239E-2</c:v>
                </c:pt>
                <c:pt idx="33">
                  <c:v>7.5783524576126055E-2</c:v>
                </c:pt>
                <c:pt idx="34">
                  <c:v>2.5745548165629689E-3</c:v>
                </c:pt>
                <c:pt idx="35">
                  <c:v>6.8955049114209507E-2</c:v>
                </c:pt>
                <c:pt idx="36">
                  <c:v>3.1381573785925369E-2</c:v>
                </c:pt>
                <c:pt idx="37">
                  <c:v>3.7997037958177347E-2</c:v>
                </c:pt>
                <c:pt idx="38">
                  <c:v>2.8039479587258859E-2</c:v>
                </c:pt>
                <c:pt idx="39">
                  <c:v>3.5525825542202072E-2</c:v>
                </c:pt>
                <c:pt idx="40">
                  <c:v>0.10773075928639146</c:v>
                </c:pt>
                <c:pt idx="41">
                  <c:v>0.24167469382138435</c:v>
                </c:pt>
                <c:pt idx="42">
                  <c:v>0.3732549469210778</c:v>
                </c:pt>
                <c:pt idx="43">
                  <c:v>0.46402810931207294</c:v>
                </c:pt>
                <c:pt idx="44">
                  <c:v>0.57454567529713763</c:v>
                </c:pt>
                <c:pt idx="45">
                  <c:v>0.68137587194681959</c:v>
                </c:pt>
                <c:pt idx="46">
                  <c:v>0.72949318493994997</c:v>
                </c:pt>
                <c:pt idx="47">
                  <c:v>0.78673498333451519</c:v>
                </c:pt>
                <c:pt idx="48">
                  <c:v>0.81763401357496468</c:v>
                </c:pt>
                <c:pt idx="49">
                  <c:v>0.90187442151002417</c:v>
                </c:pt>
                <c:pt idx="50">
                  <c:v>0.97172982604382885</c:v>
                </c:pt>
                <c:pt idx="51">
                  <c:v>0.94091413750314901</c:v>
                </c:pt>
                <c:pt idx="52">
                  <c:v>1.1940858675147408</c:v>
                </c:pt>
                <c:pt idx="53">
                  <c:v>1.2230466032923719</c:v>
                </c:pt>
                <c:pt idx="54">
                  <c:v>1.4936254712546648</c:v>
                </c:pt>
                <c:pt idx="55">
                  <c:v>1.1949434930532141</c:v>
                </c:pt>
                <c:pt idx="56">
                  <c:v>1.2739080947173433</c:v>
                </c:pt>
                <c:pt idx="57">
                  <c:v>1.2123142733623065</c:v>
                </c:pt>
                <c:pt idx="58">
                  <c:v>1.1117439238402165</c:v>
                </c:pt>
                <c:pt idx="59">
                  <c:v>1.1249424131025472</c:v>
                </c:pt>
                <c:pt idx="60">
                  <c:v>1.0638500877795587</c:v>
                </c:pt>
                <c:pt idx="61">
                  <c:v>1.1646052479482143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3.17</c:v>
                </c:pt>
                <c:pt idx="170">
                  <c:v>3.17</c:v>
                </c:pt>
                <c:pt idx="171">
                  <c:v>3.17</c:v>
                </c:pt>
                <c:pt idx="172">
                  <c:v>3.17</c:v>
                </c:pt>
                <c:pt idx="173">
                  <c:v>3.17</c:v>
                </c:pt>
                <c:pt idx="174">
                  <c:v>3.17</c:v>
                </c:pt>
                <c:pt idx="175">
                  <c:v>3.17</c:v>
                </c:pt>
                <c:pt idx="176">
                  <c:v>3.17</c:v>
                </c:pt>
                <c:pt idx="177">
                  <c:v>3.17</c:v>
                </c:pt>
                <c:pt idx="178">
                  <c:v>3.17</c:v>
                </c:pt>
                <c:pt idx="179">
                  <c:v>3.17</c:v>
                </c:pt>
                <c:pt idx="180">
                  <c:v>3.17</c:v>
                </c:pt>
                <c:pt idx="181">
                  <c:v>3.17</c:v>
                </c:pt>
                <c:pt idx="182">
                  <c:v>3.17</c:v>
                </c:pt>
                <c:pt idx="183">
                  <c:v>3.17</c:v>
                </c:pt>
                <c:pt idx="184">
                  <c:v>3.17</c:v>
                </c:pt>
                <c:pt idx="185">
                  <c:v>3.17</c:v>
                </c:pt>
                <c:pt idx="186">
                  <c:v>3.17</c:v>
                </c:pt>
                <c:pt idx="187">
                  <c:v>3.17</c:v>
                </c:pt>
                <c:pt idx="188">
                  <c:v>3.17</c:v>
                </c:pt>
                <c:pt idx="189">
                  <c:v>3.17</c:v>
                </c:pt>
                <c:pt idx="190">
                  <c:v>3.17</c:v>
                </c:pt>
                <c:pt idx="191">
                  <c:v>3.17</c:v>
                </c:pt>
                <c:pt idx="192">
                  <c:v>3.17</c:v>
                </c:pt>
                <c:pt idx="193">
                  <c:v>3.17</c:v>
                </c:pt>
                <c:pt idx="194">
                  <c:v>3.17</c:v>
                </c:pt>
                <c:pt idx="195">
                  <c:v>3.17</c:v>
                </c:pt>
                <c:pt idx="196">
                  <c:v>3.17</c:v>
                </c:pt>
                <c:pt idx="197">
                  <c:v>3.17</c:v>
                </c:pt>
                <c:pt idx="198">
                  <c:v>3.17</c:v>
                </c:pt>
                <c:pt idx="199">
                  <c:v>3.17</c:v>
                </c:pt>
                <c:pt idx="200">
                  <c:v>3.17</c:v>
                </c:pt>
                <c:pt idx="201">
                  <c:v>3.17</c:v>
                </c:pt>
                <c:pt idx="202">
                  <c:v>4.47</c:v>
                </c:pt>
                <c:pt idx="203">
                  <c:v>4.47</c:v>
                </c:pt>
                <c:pt idx="204">
                  <c:v>4.47</c:v>
                </c:pt>
                <c:pt idx="205">
                  <c:v>4.47</c:v>
                </c:pt>
                <c:pt idx="206">
                  <c:v>4.47</c:v>
                </c:pt>
                <c:pt idx="207">
                  <c:v>4.47</c:v>
                </c:pt>
                <c:pt idx="208">
                  <c:v>4.47</c:v>
                </c:pt>
                <c:pt idx="209">
                  <c:v>4.47</c:v>
                </c:pt>
                <c:pt idx="210">
                  <c:v>4.47</c:v>
                </c:pt>
                <c:pt idx="211">
                  <c:v>4.47</c:v>
                </c:pt>
                <c:pt idx="212">
                  <c:v>4.47</c:v>
                </c:pt>
                <c:pt idx="213">
                  <c:v>4.47</c:v>
                </c:pt>
                <c:pt idx="214">
                  <c:v>4.47</c:v>
                </c:pt>
                <c:pt idx="215">
                  <c:v>4.47</c:v>
                </c:pt>
                <c:pt idx="216">
                  <c:v>4.47</c:v>
                </c:pt>
                <c:pt idx="217">
                  <c:v>4.47</c:v>
                </c:pt>
                <c:pt idx="218">
                  <c:v>4.47</c:v>
                </c:pt>
                <c:pt idx="219">
                  <c:v>4.47</c:v>
                </c:pt>
                <c:pt idx="220">
                  <c:v>4.47</c:v>
                </c:pt>
                <c:pt idx="221">
                  <c:v>4.47</c:v>
                </c:pt>
                <c:pt idx="222">
                  <c:v>4.47</c:v>
                </c:pt>
                <c:pt idx="223">
                  <c:v>4.47</c:v>
                </c:pt>
                <c:pt idx="224">
                  <c:v>4.47</c:v>
                </c:pt>
                <c:pt idx="225">
                  <c:v>4.47</c:v>
                </c:pt>
                <c:pt idx="226">
                  <c:v>4.47</c:v>
                </c:pt>
                <c:pt idx="227">
                  <c:v>4.47</c:v>
                </c:pt>
                <c:pt idx="228">
                  <c:v>4.47</c:v>
                </c:pt>
                <c:pt idx="229">
                  <c:v>4.47</c:v>
                </c:pt>
                <c:pt idx="230">
                  <c:v>4.47</c:v>
                </c:pt>
                <c:pt idx="231">
                  <c:v>4.47</c:v>
                </c:pt>
                <c:pt idx="232">
                  <c:v>4.47</c:v>
                </c:pt>
                <c:pt idx="233">
                  <c:v>4.47</c:v>
                </c:pt>
                <c:pt idx="234">
                  <c:v>4.47</c:v>
                </c:pt>
                <c:pt idx="235">
                  <c:v>4.47</c:v>
                </c:pt>
                <c:pt idx="236">
                  <c:v>4.47</c:v>
                </c:pt>
                <c:pt idx="237">
                  <c:v>4.47</c:v>
                </c:pt>
                <c:pt idx="238">
                  <c:v>4.47</c:v>
                </c:pt>
                <c:pt idx="239">
                  <c:v>4.47</c:v>
                </c:pt>
                <c:pt idx="240">
                  <c:v>4.47</c:v>
                </c:pt>
                <c:pt idx="241">
                  <c:v>4.47</c:v>
                </c:pt>
                <c:pt idx="242">
                  <c:v>4</c:v>
                </c:pt>
                <c:pt idx="243">
                  <c:v>4</c:v>
                </c:pt>
                <c:pt idx="244">
                  <c:v>4</c:v>
                </c:pt>
                <c:pt idx="245">
                  <c:v>4</c:v>
                </c:pt>
                <c:pt idx="246">
                  <c:v>4</c:v>
                </c:pt>
                <c:pt idx="247">
                  <c:v>4</c:v>
                </c:pt>
                <c:pt idx="248">
                  <c:v>4</c:v>
                </c:pt>
                <c:pt idx="249">
                  <c:v>4</c:v>
                </c:pt>
                <c:pt idx="250">
                  <c:v>4</c:v>
                </c:pt>
                <c:pt idx="251">
                  <c:v>4</c:v>
                </c:pt>
                <c:pt idx="252">
                  <c:v>4</c:v>
                </c:pt>
                <c:pt idx="253">
                  <c:v>4</c:v>
                </c:pt>
                <c:pt idx="254">
                  <c:v>4</c:v>
                </c:pt>
                <c:pt idx="255">
                  <c:v>4</c:v>
                </c:pt>
                <c:pt idx="256">
                  <c:v>4</c:v>
                </c:pt>
                <c:pt idx="257">
                  <c:v>4</c:v>
                </c:pt>
                <c:pt idx="258">
                  <c:v>4</c:v>
                </c:pt>
                <c:pt idx="259">
                  <c:v>4</c:v>
                </c:pt>
                <c:pt idx="260">
                  <c:v>4</c:v>
                </c:pt>
                <c:pt idx="261">
                  <c:v>4</c:v>
                </c:pt>
                <c:pt idx="262">
                  <c:v>4</c:v>
                </c:pt>
                <c:pt idx="263">
                  <c:v>4</c:v>
                </c:pt>
                <c:pt idx="264">
                  <c:v>4</c:v>
                </c:pt>
                <c:pt idx="265">
                  <c:v>4</c:v>
                </c:pt>
                <c:pt idx="266">
                  <c:v>4</c:v>
                </c:pt>
                <c:pt idx="267">
                  <c:v>4</c:v>
                </c:pt>
                <c:pt idx="268">
                  <c:v>4</c:v>
                </c:pt>
                <c:pt idx="269">
                  <c:v>4</c:v>
                </c:pt>
                <c:pt idx="270">
                  <c:v>4</c:v>
                </c:pt>
                <c:pt idx="271">
                  <c:v>4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4</c:v>
                </c:pt>
                <c:pt idx="276">
                  <c:v>4</c:v>
                </c:pt>
                <c:pt idx="277">
                  <c:v>4</c:v>
                </c:pt>
                <c:pt idx="278">
                  <c:v>4</c:v>
                </c:pt>
                <c:pt idx="279">
                  <c:v>4</c:v>
                </c:pt>
                <c:pt idx="280">
                  <c:v>4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2-A20B-4E54-A46E-72E03E9BA390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4L Daily'!$A$3:$A$288</c:f>
              <c:numCache>
                <c:formatCode>m/d/yyyy</c:formatCode>
                <c:ptCount val="286"/>
                <c:pt idx="0">
                  <c:v>44764</c:v>
                </c:pt>
                <c:pt idx="1">
                  <c:v>44765</c:v>
                </c:pt>
                <c:pt idx="2">
                  <c:v>44766</c:v>
                </c:pt>
                <c:pt idx="3">
                  <c:v>44767</c:v>
                </c:pt>
                <c:pt idx="4">
                  <c:v>44768</c:v>
                </c:pt>
                <c:pt idx="5">
                  <c:v>44769</c:v>
                </c:pt>
                <c:pt idx="6">
                  <c:v>44770</c:v>
                </c:pt>
                <c:pt idx="7">
                  <c:v>44771</c:v>
                </c:pt>
                <c:pt idx="8">
                  <c:v>44772</c:v>
                </c:pt>
                <c:pt idx="9">
                  <c:v>44773</c:v>
                </c:pt>
                <c:pt idx="10">
                  <c:v>44774</c:v>
                </c:pt>
                <c:pt idx="11">
                  <c:v>44775</c:v>
                </c:pt>
                <c:pt idx="12">
                  <c:v>44776</c:v>
                </c:pt>
                <c:pt idx="13">
                  <c:v>44777</c:v>
                </c:pt>
                <c:pt idx="14">
                  <c:v>44778</c:v>
                </c:pt>
                <c:pt idx="15">
                  <c:v>44779</c:v>
                </c:pt>
                <c:pt idx="16">
                  <c:v>44780</c:v>
                </c:pt>
                <c:pt idx="17">
                  <c:v>44781</c:v>
                </c:pt>
                <c:pt idx="18">
                  <c:v>44782</c:v>
                </c:pt>
                <c:pt idx="19">
                  <c:v>44783</c:v>
                </c:pt>
                <c:pt idx="20">
                  <c:v>44784</c:v>
                </c:pt>
                <c:pt idx="21">
                  <c:v>44785</c:v>
                </c:pt>
                <c:pt idx="22">
                  <c:v>44786</c:v>
                </c:pt>
                <c:pt idx="23">
                  <c:v>44787</c:v>
                </c:pt>
                <c:pt idx="24">
                  <c:v>44788</c:v>
                </c:pt>
                <c:pt idx="25">
                  <c:v>44789</c:v>
                </c:pt>
                <c:pt idx="26">
                  <c:v>44790</c:v>
                </c:pt>
                <c:pt idx="27">
                  <c:v>44791</c:v>
                </c:pt>
                <c:pt idx="28">
                  <c:v>44792</c:v>
                </c:pt>
                <c:pt idx="29">
                  <c:v>44793</c:v>
                </c:pt>
                <c:pt idx="30">
                  <c:v>44794</c:v>
                </c:pt>
                <c:pt idx="31">
                  <c:v>44795</c:v>
                </c:pt>
                <c:pt idx="32">
                  <c:v>44796</c:v>
                </c:pt>
                <c:pt idx="33">
                  <c:v>44797</c:v>
                </c:pt>
                <c:pt idx="34">
                  <c:v>44798</c:v>
                </c:pt>
                <c:pt idx="35">
                  <c:v>44799</c:v>
                </c:pt>
                <c:pt idx="36">
                  <c:v>44800</c:v>
                </c:pt>
                <c:pt idx="37">
                  <c:v>44801</c:v>
                </c:pt>
                <c:pt idx="38">
                  <c:v>44802</c:v>
                </c:pt>
                <c:pt idx="39">
                  <c:v>44803</c:v>
                </c:pt>
                <c:pt idx="40">
                  <c:v>44804</c:v>
                </c:pt>
                <c:pt idx="41">
                  <c:v>44805</c:v>
                </c:pt>
                <c:pt idx="42">
                  <c:v>44806</c:v>
                </c:pt>
                <c:pt idx="43">
                  <c:v>44807</c:v>
                </c:pt>
                <c:pt idx="44">
                  <c:v>44808</c:v>
                </c:pt>
                <c:pt idx="45">
                  <c:v>44809</c:v>
                </c:pt>
                <c:pt idx="46">
                  <c:v>44810</c:v>
                </c:pt>
                <c:pt idx="47">
                  <c:v>44811</c:v>
                </c:pt>
                <c:pt idx="48">
                  <c:v>44812</c:v>
                </c:pt>
                <c:pt idx="49">
                  <c:v>44813</c:v>
                </c:pt>
                <c:pt idx="50">
                  <c:v>44814</c:v>
                </c:pt>
                <c:pt idx="51">
                  <c:v>44815</c:v>
                </c:pt>
                <c:pt idx="52">
                  <c:v>44816</c:v>
                </c:pt>
                <c:pt idx="53">
                  <c:v>44817</c:v>
                </c:pt>
                <c:pt idx="54">
                  <c:v>44818</c:v>
                </c:pt>
                <c:pt idx="55">
                  <c:v>44819</c:v>
                </c:pt>
                <c:pt idx="56">
                  <c:v>44820</c:v>
                </c:pt>
                <c:pt idx="57">
                  <c:v>44821</c:v>
                </c:pt>
                <c:pt idx="58">
                  <c:v>44822</c:v>
                </c:pt>
                <c:pt idx="59">
                  <c:v>44823</c:v>
                </c:pt>
                <c:pt idx="60">
                  <c:v>44824</c:v>
                </c:pt>
                <c:pt idx="61">
                  <c:v>44825</c:v>
                </c:pt>
                <c:pt idx="62">
                  <c:v>44826</c:v>
                </c:pt>
                <c:pt idx="63">
                  <c:v>44827</c:v>
                </c:pt>
                <c:pt idx="64">
                  <c:v>44828</c:v>
                </c:pt>
                <c:pt idx="65">
                  <c:v>44829</c:v>
                </c:pt>
                <c:pt idx="66">
                  <c:v>44830</c:v>
                </c:pt>
                <c:pt idx="67">
                  <c:v>44831</c:v>
                </c:pt>
                <c:pt idx="68">
                  <c:v>44832</c:v>
                </c:pt>
                <c:pt idx="69">
                  <c:v>44833</c:v>
                </c:pt>
                <c:pt idx="70">
                  <c:v>44834</c:v>
                </c:pt>
                <c:pt idx="71">
                  <c:v>44835</c:v>
                </c:pt>
                <c:pt idx="72">
                  <c:v>44836</c:v>
                </c:pt>
                <c:pt idx="73">
                  <c:v>44837</c:v>
                </c:pt>
                <c:pt idx="74">
                  <c:v>44838</c:v>
                </c:pt>
                <c:pt idx="75">
                  <c:v>44839</c:v>
                </c:pt>
                <c:pt idx="76">
                  <c:v>44840</c:v>
                </c:pt>
                <c:pt idx="77">
                  <c:v>44841</c:v>
                </c:pt>
                <c:pt idx="78">
                  <c:v>44842</c:v>
                </c:pt>
                <c:pt idx="79">
                  <c:v>44843</c:v>
                </c:pt>
                <c:pt idx="80">
                  <c:v>44844</c:v>
                </c:pt>
                <c:pt idx="81">
                  <c:v>44845</c:v>
                </c:pt>
                <c:pt idx="82">
                  <c:v>44846</c:v>
                </c:pt>
                <c:pt idx="83">
                  <c:v>44847</c:v>
                </c:pt>
                <c:pt idx="84">
                  <c:v>44848</c:v>
                </c:pt>
                <c:pt idx="85">
                  <c:v>44849</c:v>
                </c:pt>
                <c:pt idx="86">
                  <c:v>44850</c:v>
                </c:pt>
                <c:pt idx="87">
                  <c:v>44851</c:v>
                </c:pt>
                <c:pt idx="88">
                  <c:v>44852</c:v>
                </c:pt>
                <c:pt idx="89">
                  <c:v>44853</c:v>
                </c:pt>
                <c:pt idx="90">
                  <c:v>44854</c:v>
                </c:pt>
                <c:pt idx="91">
                  <c:v>44855</c:v>
                </c:pt>
                <c:pt idx="92">
                  <c:v>44856</c:v>
                </c:pt>
                <c:pt idx="93">
                  <c:v>44857</c:v>
                </c:pt>
                <c:pt idx="94">
                  <c:v>44858</c:v>
                </c:pt>
                <c:pt idx="95">
                  <c:v>44859</c:v>
                </c:pt>
                <c:pt idx="96">
                  <c:v>44860</c:v>
                </c:pt>
                <c:pt idx="97">
                  <c:v>44861</c:v>
                </c:pt>
                <c:pt idx="98">
                  <c:v>44862</c:v>
                </c:pt>
                <c:pt idx="99">
                  <c:v>44863</c:v>
                </c:pt>
                <c:pt idx="100">
                  <c:v>44864</c:v>
                </c:pt>
                <c:pt idx="101">
                  <c:v>44865</c:v>
                </c:pt>
                <c:pt idx="102">
                  <c:v>44866</c:v>
                </c:pt>
                <c:pt idx="103">
                  <c:v>44867</c:v>
                </c:pt>
                <c:pt idx="104">
                  <c:v>44868</c:v>
                </c:pt>
                <c:pt idx="105">
                  <c:v>44869</c:v>
                </c:pt>
                <c:pt idx="106">
                  <c:v>44870</c:v>
                </c:pt>
                <c:pt idx="107">
                  <c:v>44871</c:v>
                </c:pt>
                <c:pt idx="108">
                  <c:v>44872</c:v>
                </c:pt>
                <c:pt idx="109">
                  <c:v>44873</c:v>
                </c:pt>
                <c:pt idx="110">
                  <c:v>44874</c:v>
                </c:pt>
                <c:pt idx="111">
                  <c:v>44875</c:v>
                </c:pt>
                <c:pt idx="112">
                  <c:v>44876</c:v>
                </c:pt>
                <c:pt idx="113">
                  <c:v>44877</c:v>
                </c:pt>
                <c:pt idx="114">
                  <c:v>44878</c:v>
                </c:pt>
                <c:pt idx="115">
                  <c:v>44879</c:v>
                </c:pt>
                <c:pt idx="116">
                  <c:v>44880</c:v>
                </c:pt>
                <c:pt idx="117">
                  <c:v>44881</c:v>
                </c:pt>
                <c:pt idx="118">
                  <c:v>44882</c:v>
                </c:pt>
                <c:pt idx="119">
                  <c:v>44883</c:v>
                </c:pt>
                <c:pt idx="120">
                  <c:v>44884</c:v>
                </c:pt>
                <c:pt idx="121">
                  <c:v>44885</c:v>
                </c:pt>
                <c:pt idx="122">
                  <c:v>44886</c:v>
                </c:pt>
                <c:pt idx="123">
                  <c:v>44887</c:v>
                </c:pt>
                <c:pt idx="124">
                  <c:v>44888</c:v>
                </c:pt>
                <c:pt idx="125">
                  <c:v>44889</c:v>
                </c:pt>
                <c:pt idx="126">
                  <c:v>44890</c:v>
                </c:pt>
                <c:pt idx="127">
                  <c:v>44891</c:v>
                </c:pt>
                <c:pt idx="128">
                  <c:v>44892</c:v>
                </c:pt>
                <c:pt idx="129">
                  <c:v>44893</c:v>
                </c:pt>
                <c:pt idx="130">
                  <c:v>44894</c:v>
                </c:pt>
                <c:pt idx="131">
                  <c:v>44895</c:v>
                </c:pt>
                <c:pt idx="132">
                  <c:v>44896</c:v>
                </c:pt>
                <c:pt idx="133">
                  <c:v>44897</c:v>
                </c:pt>
                <c:pt idx="134">
                  <c:v>44898</c:v>
                </c:pt>
                <c:pt idx="135">
                  <c:v>44899</c:v>
                </c:pt>
                <c:pt idx="136">
                  <c:v>44900</c:v>
                </c:pt>
                <c:pt idx="137">
                  <c:v>44901</c:v>
                </c:pt>
                <c:pt idx="138">
                  <c:v>44902</c:v>
                </c:pt>
                <c:pt idx="139">
                  <c:v>44903</c:v>
                </c:pt>
                <c:pt idx="140">
                  <c:v>44904</c:v>
                </c:pt>
                <c:pt idx="141">
                  <c:v>44905</c:v>
                </c:pt>
                <c:pt idx="142">
                  <c:v>44906</c:v>
                </c:pt>
                <c:pt idx="143">
                  <c:v>44907</c:v>
                </c:pt>
                <c:pt idx="144">
                  <c:v>44908</c:v>
                </c:pt>
                <c:pt idx="145">
                  <c:v>44909</c:v>
                </c:pt>
                <c:pt idx="146">
                  <c:v>44910</c:v>
                </c:pt>
                <c:pt idx="147">
                  <c:v>44911</c:v>
                </c:pt>
                <c:pt idx="148">
                  <c:v>44912</c:v>
                </c:pt>
                <c:pt idx="149">
                  <c:v>44913</c:v>
                </c:pt>
                <c:pt idx="150">
                  <c:v>44914</c:v>
                </c:pt>
                <c:pt idx="151">
                  <c:v>44915</c:v>
                </c:pt>
                <c:pt idx="152">
                  <c:v>44916</c:v>
                </c:pt>
                <c:pt idx="153">
                  <c:v>44917</c:v>
                </c:pt>
                <c:pt idx="154">
                  <c:v>44918</c:v>
                </c:pt>
                <c:pt idx="155">
                  <c:v>44919</c:v>
                </c:pt>
                <c:pt idx="156">
                  <c:v>44920</c:v>
                </c:pt>
                <c:pt idx="157">
                  <c:v>44921</c:v>
                </c:pt>
                <c:pt idx="158">
                  <c:v>44922</c:v>
                </c:pt>
                <c:pt idx="159">
                  <c:v>44923</c:v>
                </c:pt>
                <c:pt idx="160">
                  <c:v>44924</c:v>
                </c:pt>
                <c:pt idx="161">
                  <c:v>44925</c:v>
                </c:pt>
                <c:pt idx="162">
                  <c:v>44926</c:v>
                </c:pt>
                <c:pt idx="163">
                  <c:v>44927</c:v>
                </c:pt>
                <c:pt idx="164">
                  <c:v>44928</c:v>
                </c:pt>
                <c:pt idx="165">
                  <c:v>44929</c:v>
                </c:pt>
                <c:pt idx="166">
                  <c:v>44930</c:v>
                </c:pt>
                <c:pt idx="167">
                  <c:v>44931</c:v>
                </c:pt>
                <c:pt idx="168">
                  <c:v>44932</c:v>
                </c:pt>
                <c:pt idx="169">
                  <c:v>44933</c:v>
                </c:pt>
                <c:pt idx="170">
                  <c:v>44934</c:v>
                </c:pt>
                <c:pt idx="171">
                  <c:v>44935</c:v>
                </c:pt>
                <c:pt idx="172">
                  <c:v>44936</c:v>
                </c:pt>
                <c:pt idx="173">
                  <c:v>44937</c:v>
                </c:pt>
                <c:pt idx="174">
                  <c:v>44938</c:v>
                </c:pt>
                <c:pt idx="175">
                  <c:v>44939</c:v>
                </c:pt>
                <c:pt idx="176">
                  <c:v>44940</c:v>
                </c:pt>
                <c:pt idx="177">
                  <c:v>44941</c:v>
                </c:pt>
                <c:pt idx="178">
                  <c:v>44942</c:v>
                </c:pt>
                <c:pt idx="179">
                  <c:v>44943</c:v>
                </c:pt>
                <c:pt idx="180">
                  <c:v>44944</c:v>
                </c:pt>
                <c:pt idx="181">
                  <c:v>44945</c:v>
                </c:pt>
                <c:pt idx="182">
                  <c:v>44946</c:v>
                </c:pt>
                <c:pt idx="183">
                  <c:v>44947</c:v>
                </c:pt>
                <c:pt idx="184">
                  <c:v>44948</c:v>
                </c:pt>
                <c:pt idx="185">
                  <c:v>44949</c:v>
                </c:pt>
                <c:pt idx="186">
                  <c:v>44950</c:v>
                </c:pt>
                <c:pt idx="187">
                  <c:v>44951</c:v>
                </c:pt>
                <c:pt idx="188">
                  <c:v>44952</c:v>
                </c:pt>
                <c:pt idx="189">
                  <c:v>44953</c:v>
                </c:pt>
                <c:pt idx="190">
                  <c:v>44954</c:v>
                </c:pt>
                <c:pt idx="191">
                  <c:v>44955</c:v>
                </c:pt>
                <c:pt idx="192">
                  <c:v>44956</c:v>
                </c:pt>
                <c:pt idx="193">
                  <c:v>44957</c:v>
                </c:pt>
                <c:pt idx="194">
                  <c:v>44958</c:v>
                </c:pt>
                <c:pt idx="195">
                  <c:v>44959</c:v>
                </c:pt>
                <c:pt idx="196">
                  <c:v>44960</c:v>
                </c:pt>
                <c:pt idx="197">
                  <c:v>44961</c:v>
                </c:pt>
                <c:pt idx="198">
                  <c:v>44962</c:v>
                </c:pt>
                <c:pt idx="199">
                  <c:v>44963</c:v>
                </c:pt>
                <c:pt idx="200">
                  <c:v>44964</c:v>
                </c:pt>
                <c:pt idx="201">
                  <c:v>44965</c:v>
                </c:pt>
                <c:pt idx="202">
                  <c:v>44966</c:v>
                </c:pt>
                <c:pt idx="203">
                  <c:v>44967</c:v>
                </c:pt>
                <c:pt idx="204">
                  <c:v>44968</c:v>
                </c:pt>
                <c:pt idx="205">
                  <c:v>44969</c:v>
                </c:pt>
                <c:pt idx="206">
                  <c:v>44970</c:v>
                </c:pt>
                <c:pt idx="207">
                  <c:v>44971</c:v>
                </c:pt>
                <c:pt idx="208">
                  <c:v>44972</c:v>
                </c:pt>
                <c:pt idx="209">
                  <c:v>44973</c:v>
                </c:pt>
                <c:pt idx="210">
                  <c:v>44974</c:v>
                </c:pt>
                <c:pt idx="211">
                  <c:v>44975</c:v>
                </c:pt>
                <c:pt idx="212">
                  <c:v>44976</c:v>
                </c:pt>
                <c:pt idx="213">
                  <c:v>44977</c:v>
                </c:pt>
                <c:pt idx="214">
                  <c:v>44978</c:v>
                </c:pt>
                <c:pt idx="215">
                  <c:v>44979</c:v>
                </c:pt>
                <c:pt idx="216">
                  <c:v>44980</c:v>
                </c:pt>
                <c:pt idx="217">
                  <c:v>44981</c:v>
                </c:pt>
                <c:pt idx="218">
                  <c:v>44982</c:v>
                </c:pt>
                <c:pt idx="219">
                  <c:v>44983</c:v>
                </c:pt>
                <c:pt idx="220">
                  <c:v>44984</c:v>
                </c:pt>
                <c:pt idx="221">
                  <c:v>44985</c:v>
                </c:pt>
                <c:pt idx="222">
                  <c:v>44986</c:v>
                </c:pt>
                <c:pt idx="223">
                  <c:v>44987</c:v>
                </c:pt>
                <c:pt idx="224">
                  <c:v>44988</c:v>
                </c:pt>
                <c:pt idx="225">
                  <c:v>44989</c:v>
                </c:pt>
                <c:pt idx="226">
                  <c:v>44990</c:v>
                </c:pt>
                <c:pt idx="227">
                  <c:v>44991</c:v>
                </c:pt>
                <c:pt idx="228">
                  <c:v>44992</c:v>
                </c:pt>
                <c:pt idx="229">
                  <c:v>44993</c:v>
                </c:pt>
                <c:pt idx="230">
                  <c:v>44994</c:v>
                </c:pt>
                <c:pt idx="231">
                  <c:v>44995</c:v>
                </c:pt>
                <c:pt idx="232">
                  <c:v>44996</c:v>
                </c:pt>
                <c:pt idx="233">
                  <c:v>44997</c:v>
                </c:pt>
                <c:pt idx="234">
                  <c:v>44998</c:v>
                </c:pt>
                <c:pt idx="235">
                  <c:v>44999</c:v>
                </c:pt>
                <c:pt idx="236">
                  <c:v>45000</c:v>
                </c:pt>
                <c:pt idx="237">
                  <c:v>45001</c:v>
                </c:pt>
                <c:pt idx="238">
                  <c:v>45002</c:v>
                </c:pt>
                <c:pt idx="239">
                  <c:v>45003</c:v>
                </c:pt>
                <c:pt idx="240">
                  <c:v>45004</c:v>
                </c:pt>
                <c:pt idx="241">
                  <c:v>45005</c:v>
                </c:pt>
                <c:pt idx="242">
                  <c:v>45006</c:v>
                </c:pt>
                <c:pt idx="243">
                  <c:v>45007</c:v>
                </c:pt>
                <c:pt idx="244">
                  <c:v>45008</c:v>
                </c:pt>
                <c:pt idx="245">
                  <c:v>45009</c:v>
                </c:pt>
                <c:pt idx="246">
                  <c:v>45010</c:v>
                </c:pt>
                <c:pt idx="247">
                  <c:v>45011</c:v>
                </c:pt>
                <c:pt idx="248">
                  <c:v>45012</c:v>
                </c:pt>
                <c:pt idx="249">
                  <c:v>45013</c:v>
                </c:pt>
                <c:pt idx="250">
                  <c:v>45014</c:v>
                </c:pt>
                <c:pt idx="251">
                  <c:v>45015</c:v>
                </c:pt>
                <c:pt idx="252">
                  <c:v>45016</c:v>
                </c:pt>
                <c:pt idx="253">
                  <c:v>45017</c:v>
                </c:pt>
                <c:pt idx="254">
                  <c:v>45018</c:v>
                </c:pt>
                <c:pt idx="255">
                  <c:v>45019</c:v>
                </c:pt>
                <c:pt idx="256">
                  <c:v>45020</c:v>
                </c:pt>
                <c:pt idx="257">
                  <c:v>45021</c:v>
                </c:pt>
                <c:pt idx="258">
                  <c:v>45022</c:v>
                </c:pt>
                <c:pt idx="259">
                  <c:v>45023</c:v>
                </c:pt>
                <c:pt idx="260">
                  <c:v>45024</c:v>
                </c:pt>
                <c:pt idx="261">
                  <c:v>45025</c:v>
                </c:pt>
                <c:pt idx="262">
                  <c:v>45026</c:v>
                </c:pt>
                <c:pt idx="263">
                  <c:v>45027</c:v>
                </c:pt>
                <c:pt idx="264">
                  <c:v>45028</c:v>
                </c:pt>
                <c:pt idx="265">
                  <c:v>45029</c:v>
                </c:pt>
                <c:pt idx="266">
                  <c:v>45030</c:v>
                </c:pt>
                <c:pt idx="267">
                  <c:v>45031</c:v>
                </c:pt>
                <c:pt idx="268">
                  <c:v>45032</c:v>
                </c:pt>
                <c:pt idx="269">
                  <c:v>45033</c:v>
                </c:pt>
                <c:pt idx="270">
                  <c:v>45034</c:v>
                </c:pt>
                <c:pt idx="271">
                  <c:v>45035</c:v>
                </c:pt>
                <c:pt idx="272">
                  <c:v>45036</c:v>
                </c:pt>
                <c:pt idx="273">
                  <c:v>45037</c:v>
                </c:pt>
                <c:pt idx="274">
                  <c:v>45038</c:v>
                </c:pt>
                <c:pt idx="275">
                  <c:v>45039</c:v>
                </c:pt>
                <c:pt idx="276">
                  <c:v>45040</c:v>
                </c:pt>
                <c:pt idx="277">
                  <c:v>45041</c:v>
                </c:pt>
                <c:pt idx="278">
                  <c:v>45042</c:v>
                </c:pt>
                <c:pt idx="279">
                  <c:v>45043</c:v>
                </c:pt>
                <c:pt idx="280">
                  <c:v>45044</c:v>
                </c:pt>
                <c:pt idx="281">
                  <c:v>45045</c:v>
                </c:pt>
                <c:pt idx="282">
                  <c:v>45046</c:v>
                </c:pt>
                <c:pt idx="283">
                  <c:v>45047</c:v>
                </c:pt>
                <c:pt idx="284">
                  <c:v>45048</c:v>
                </c:pt>
                <c:pt idx="285">
                  <c:v>45049</c:v>
                </c:pt>
              </c:numCache>
              <c:extLst xmlns:c15="http://schemas.microsoft.com/office/drawing/2012/chart"/>
            </c:numRef>
          </c:xVal>
          <c:yVal>
            <c:numRef>
              <c:f>'4L Daily'!$G$3:$G$288</c:f>
              <c:numCache>
                <c:formatCode>General</c:formatCode>
                <c:ptCount val="286"/>
                <c:pt idx="4">
                  <c:v>32</c:v>
                </c:pt>
                <c:pt idx="5">
                  <c:v>32</c:v>
                </c:pt>
                <c:pt idx="6">
                  <c:v>32</c:v>
                </c:pt>
                <c:pt idx="7">
                  <c:v>32</c:v>
                </c:pt>
                <c:pt idx="8">
                  <c:v>32</c:v>
                </c:pt>
                <c:pt idx="9">
                  <c:v>32</c:v>
                </c:pt>
                <c:pt idx="10">
                  <c:v>32</c:v>
                </c:pt>
                <c:pt idx="11">
                  <c:v>32</c:v>
                </c:pt>
                <c:pt idx="12">
                  <c:v>32</c:v>
                </c:pt>
                <c:pt idx="13">
                  <c:v>32</c:v>
                </c:pt>
                <c:pt idx="14">
                  <c:v>32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4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46">
                  <c:v>34</c:v>
                </c:pt>
                <c:pt idx="47">
                  <c:v>34</c:v>
                </c:pt>
                <c:pt idx="48">
                  <c:v>34</c:v>
                </c:pt>
                <c:pt idx="49">
                  <c:v>34</c:v>
                </c:pt>
                <c:pt idx="50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85">
                  <c:v>24</c:v>
                </c:pt>
                <c:pt idx="86">
                  <c:v>32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4</c:v>
                </c:pt>
                <c:pt idx="111">
                  <c:v>34</c:v>
                </c:pt>
                <c:pt idx="112">
                  <c:v>34</c:v>
                </c:pt>
                <c:pt idx="113">
                  <c:v>34</c:v>
                </c:pt>
                <c:pt idx="114">
                  <c:v>34</c:v>
                </c:pt>
                <c:pt idx="115">
                  <c:v>34</c:v>
                </c:pt>
                <c:pt idx="116">
                  <c:v>34</c:v>
                </c:pt>
                <c:pt idx="117">
                  <c:v>34</c:v>
                </c:pt>
                <c:pt idx="118">
                  <c:v>34</c:v>
                </c:pt>
                <c:pt idx="119">
                  <c:v>34</c:v>
                </c:pt>
                <c:pt idx="120">
                  <c:v>34</c:v>
                </c:pt>
                <c:pt idx="121">
                  <c:v>34</c:v>
                </c:pt>
                <c:pt idx="122">
                  <c:v>34</c:v>
                </c:pt>
                <c:pt idx="123">
                  <c:v>34</c:v>
                </c:pt>
                <c:pt idx="124">
                  <c:v>34</c:v>
                </c:pt>
                <c:pt idx="125">
                  <c:v>34</c:v>
                </c:pt>
                <c:pt idx="126">
                  <c:v>34</c:v>
                </c:pt>
                <c:pt idx="127">
                  <c:v>34</c:v>
                </c:pt>
                <c:pt idx="128">
                  <c:v>34</c:v>
                </c:pt>
                <c:pt idx="129">
                  <c:v>34</c:v>
                </c:pt>
                <c:pt idx="130">
                  <c:v>34</c:v>
                </c:pt>
                <c:pt idx="131">
                  <c:v>34</c:v>
                </c:pt>
                <c:pt idx="132">
                  <c:v>34</c:v>
                </c:pt>
                <c:pt idx="133">
                  <c:v>34</c:v>
                </c:pt>
                <c:pt idx="134">
                  <c:v>34</c:v>
                </c:pt>
                <c:pt idx="135">
                  <c:v>34</c:v>
                </c:pt>
                <c:pt idx="136">
                  <c:v>34</c:v>
                </c:pt>
                <c:pt idx="137">
                  <c:v>34</c:v>
                </c:pt>
                <c:pt idx="138">
                  <c:v>34</c:v>
                </c:pt>
                <c:pt idx="139">
                  <c:v>34</c:v>
                </c:pt>
                <c:pt idx="140">
                  <c:v>34</c:v>
                </c:pt>
                <c:pt idx="141">
                  <c:v>34</c:v>
                </c:pt>
                <c:pt idx="142">
                  <c:v>34</c:v>
                </c:pt>
                <c:pt idx="143">
                  <c:v>34</c:v>
                </c:pt>
                <c:pt idx="144">
                  <c:v>34</c:v>
                </c:pt>
                <c:pt idx="145">
                  <c:v>34</c:v>
                </c:pt>
                <c:pt idx="146">
                  <c:v>34</c:v>
                </c:pt>
                <c:pt idx="147">
                  <c:v>34</c:v>
                </c:pt>
                <c:pt idx="148">
                  <c:v>34</c:v>
                </c:pt>
                <c:pt idx="149">
                  <c:v>34</c:v>
                </c:pt>
                <c:pt idx="150">
                  <c:v>34</c:v>
                </c:pt>
                <c:pt idx="151">
                  <c:v>34</c:v>
                </c:pt>
                <c:pt idx="152">
                  <c:v>34</c:v>
                </c:pt>
                <c:pt idx="153">
                  <c:v>34</c:v>
                </c:pt>
                <c:pt idx="154">
                  <c:v>34</c:v>
                </c:pt>
                <c:pt idx="155">
                  <c:v>34</c:v>
                </c:pt>
                <c:pt idx="156">
                  <c:v>34</c:v>
                </c:pt>
                <c:pt idx="157">
                  <c:v>34</c:v>
                </c:pt>
                <c:pt idx="158">
                  <c:v>34</c:v>
                </c:pt>
                <c:pt idx="159">
                  <c:v>34</c:v>
                </c:pt>
                <c:pt idx="160">
                  <c:v>34</c:v>
                </c:pt>
                <c:pt idx="161">
                  <c:v>34</c:v>
                </c:pt>
                <c:pt idx="162">
                  <c:v>34</c:v>
                </c:pt>
                <c:pt idx="163">
                  <c:v>34</c:v>
                </c:pt>
                <c:pt idx="164">
                  <c:v>34</c:v>
                </c:pt>
                <c:pt idx="165">
                  <c:v>34</c:v>
                </c:pt>
                <c:pt idx="166">
                  <c:v>34</c:v>
                </c:pt>
                <c:pt idx="167">
                  <c:v>34</c:v>
                </c:pt>
                <c:pt idx="168">
                  <c:v>34</c:v>
                </c:pt>
                <c:pt idx="169">
                  <c:v>34</c:v>
                </c:pt>
                <c:pt idx="170">
                  <c:v>34</c:v>
                </c:pt>
                <c:pt idx="171">
                  <c:v>34</c:v>
                </c:pt>
                <c:pt idx="172">
                  <c:v>34</c:v>
                </c:pt>
                <c:pt idx="173">
                  <c:v>34</c:v>
                </c:pt>
                <c:pt idx="174">
                  <c:v>34</c:v>
                </c:pt>
                <c:pt idx="175">
                  <c:v>34</c:v>
                </c:pt>
                <c:pt idx="176">
                  <c:v>34</c:v>
                </c:pt>
                <c:pt idx="177">
                  <c:v>34</c:v>
                </c:pt>
                <c:pt idx="178">
                  <c:v>34</c:v>
                </c:pt>
                <c:pt idx="179">
                  <c:v>34</c:v>
                </c:pt>
                <c:pt idx="180">
                  <c:v>34</c:v>
                </c:pt>
                <c:pt idx="181">
                  <c:v>34</c:v>
                </c:pt>
                <c:pt idx="182">
                  <c:v>34</c:v>
                </c:pt>
                <c:pt idx="183">
                  <c:v>34</c:v>
                </c:pt>
                <c:pt idx="184">
                  <c:v>34</c:v>
                </c:pt>
                <c:pt idx="185">
                  <c:v>34</c:v>
                </c:pt>
                <c:pt idx="186">
                  <c:v>34</c:v>
                </c:pt>
                <c:pt idx="187">
                  <c:v>34</c:v>
                </c:pt>
                <c:pt idx="188">
                  <c:v>34</c:v>
                </c:pt>
                <c:pt idx="189">
                  <c:v>34</c:v>
                </c:pt>
                <c:pt idx="190">
                  <c:v>34</c:v>
                </c:pt>
                <c:pt idx="191">
                  <c:v>34</c:v>
                </c:pt>
                <c:pt idx="192">
                  <c:v>34</c:v>
                </c:pt>
                <c:pt idx="193">
                  <c:v>34</c:v>
                </c:pt>
                <c:pt idx="194">
                  <c:v>34</c:v>
                </c:pt>
                <c:pt idx="195">
                  <c:v>34</c:v>
                </c:pt>
                <c:pt idx="196">
                  <c:v>34</c:v>
                </c:pt>
                <c:pt idx="197">
                  <c:v>34</c:v>
                </c:pt>
                <c:pt idx="198">
                  <c:v>34</c:v>
                </c:pt>
                <c:pt idx="199">
                  <c:v>34</c:v>
                </c:pt>
                <c:pt idx="200">
                  <c:v>34</c:v>
                </c:pt>
                <c:pt idx="201">
                  <c:v>34</c:v>
                </c:pt>
                <c:pt idx="202">
                  <c:v>34</c:v>
                </c:pt>
                <c:pt idx="203">
                  <c:v>34</c:v>
                </c:pt>
                <c:pt idx="204">
                  <c:v>34</c:v>
                </c:pt>
                <c:pt idx="205">
                  <c:v>34</c:v>
                </c:pt>
                <c:pt idx="206">
                  <c:v>34</c:v>
                </c:pt>
                <c:pt idx="207">
                  <c:v>34</c:v>
                </c:pt>
                <c:pt idx="208">
                  <c:v>34</c:v>
                </c:pt>
                <c:pt idx="209">
                  <c:v>34</c:v>
                </c:pt>
                <c:pt idx="210">
                  <c:v>34</c:v>
                </c:pt>
                <c:pt idx="211">
                  <c:v>34</c:v>
                </c:pt>
                <c:pt idx="212">
                  <c:v>34</c:v>
                </c:pt>
                <c:pt idx="213">
                  <c:v>34</c:v>
                </c:pt>
                <c:pt idx="214">
                  <c:v>34</c:v>
                </c:pt>
                <c:pt idx="215">
                  <c:v>34</c:v>
                </c:pt>
                <c:pt idx="216">
                  <c:v>34</c:v>
                </c:pt>
                <c:pt idx="217">
                  <c:v>34</c:v>
                </c:pt>
                <c:pt idx="218">
                  <c:v>34</c:v>
                </c:pt>
                <c:pt idx="219">
                  <c:v>34</c:v>
                </c:pt>
                <c:pt idx="220">
                  <c:v>34</c:v>
                </c:pt>
                <c:pt idx="221">
                  <c:v>34</c:v>
                </c:pt>
                <c:pt idx="222">
                  <c:v>34</c:v>
                </c:pt>
                <c:pt idx="223">
                  <c:v>34</c:v>
                </c:pt>
                <c:pt idx="224">
                  <c:v>34</c:v>
                </c:pt>
                <c:pt idx="225">
                  <c:v>34</c:v>
                </c:pt>
                <c:pt idx="226">
                  <c:v>34</c:v>
                </c:pt>
                <c:pt idx="227">
                  <c:v>34</c:v>
                </c:pt>
                <c:pt idx="228">
                  <c:v>34</c:v>
                </c:pt>
                <c:pt idx="229">
                  <c:v>34</c:v>
                </c:pt>
                <c:pt idx="230">
                  <c:v>34</c:v>
                </c:pt>
                <c:pt idx="231">
                  <c:v>34</c:v>
                </c:pt>
                <c:pt idx="232">
                  <c:v>34</c:v>
                </c:pt>
                <c:pt idx="233">
                  <c:v>34</c:v>
                </c:pt>
                <c:pt idx="234">
                  <c:v>34</c:v>
                </c:pt>
                <c:pt idx="235">
                  <c:v>34</c:v>
                </c:pt>
                <c:pt idx="236">
                  <c:v>34</c:v>
                </c:pt>
                <c:pt idx="237">
                  <c:v>34</c:v>
                </c:pt>
                <c:pt idx="238">
                  <c:v>34</c:v>
                </c:pt>
                <c:pt idx="239">
                  <c:v>34</c:v>
                </c:pt>
                <c:pt idx="240">
                  <c:v>34</c:v>
                </c:pt>
                <c:pt idx="241">
                  <c:v>34</c:v>
                </c:pt>
                <c:pt idx="242">
                  <c:v>34</c:v>
                </c:pt>
                <c:pt idx="243">
                  <c:v>34</c:v>
                </c:pt>
                <c:pt idx="244">
                  <c:v>34</c:v>
                </c:pt>
                <c:pt idx="245">
                  <c:v>34</c:v>
                </c:pt>
                <c:pt idx="246">
                  <c:v>34</c:v>
                </c:pt>
                <c:pt idx="247">
                  <c:v>34</c:v>
                </c:pt>
                <c:pt idx="248">
                  <c:v>34</c:v>
                </c:pt>
                <c:pt idx="249">
                  <c:v>34</c:v>
                </c:pt>
                <c:pt idx="250">
                  <c:v>34</c:v>
                </c:pt>
                <c:pt idx="251">
                  <c:v>34</c:v>
                </c:pt>
                <c:pt idx="252">
                  <c:v>34</c:v>
                </c:pt>
                <c:pt idx="253">
                  <c:v>34</c:v>
                </c:pt>
                <c:pt idx="254">
                  <c:v>34</c:v>
                </c:pt>
                <c:pt idx="255">
                  <c:v>34</c:v>
                </c:pt>
                <c:pt idx="256">
                  <c:v>34</c:v>
                </c:pt>
                <c:pt idx="257">
                  <c:v>34</c:v>
                </c:pt>
                <c:pt idx="258">
                  <c:v>34</c:v>
                </c:pt>
                <c:pt idx="259">
                  <c:v>34</c:v>
                </c:pt>
                <c:pt idx="260">
                  <c:v>34</c:v>
                </c:pt>
                <c:pt idx="261">
                  <c:v>34</c:v>
                </c:pt>
                <c:pt idx="262">
                  <c:v>34</c:v>
                </c:pt>
                <c:pt idx="263">
                  <c:v>34</c:v>
                </c:pt>
                <c:pt idx="264">
                  <c:v>34</c:v>
                </c:pt>
                <c:pt idx="265">
                  <c:v>34</c:v>
                </c:pt>
                <c:pt idx="266">
                  <c:v>34</c:v>
                </c:pt>
                <c:pt idx="267">
                  <c:v>34</c:v>
                </c:pt>
                <c:pt idx="268">
                  <c:v>34</c:v>
                </c:pt>
                <c:pt idx="269">
                  <c:v>34</c:v>
                </c:pt>
                <c:pt idx="270">
                  <c:v>34</c:v>
                </c:pt>
                <c:pt idx="271">
                  <c:v>34</c:v>
                </c:pt>
                <c:pt idx="272">
                  <c:v>34</c:v>
                </c:pt>
                <c:pt idx="273">
                  <c:v>34</c:v>
                </c:pt>
                <c:pt idx="274">
                  <c:v>34</c:v>
                </c:pt>
                <c:pt idx="275">
                  <c:v>34</c:v>
                </c:pt>
                <c:pt idx="276">
                  <c:v>34</c:v>
                </c:pt>
                <c:pt idx="277">
                  <c:v>34</c:v>
                </c:pt>
                <c:pt idx="278">
                  <c:v>34</c:v>
                </c:pt>
                <c:pt idx="279">
                  <c:v>34</c:v>
                </c:pt>
                <c:pt idx="280">
                  <c:v>34</c:v>
                </c:pt>
                <c:pt idx="281">
                  <c:v>34</c:v>
                </c:pt>
                <c:pt idx="282">
                  <c:v>34</c:v>
                </c:pt>
                <c:pt idx="283">
                  <c:v>34</c:v>
                </c:pt>
                <c:pt idx="284">
                  <c:v>34</c:v>
                </c:pt>
                <c:pt idx="285">
                  <c:v>34</c:v>
                </c:pt>
              </c:numCache>
              <c:extLst xmlns:c15="http://schemas.microsoft.com/office/drawing/2012/chart"/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1-C2C2-48E3-9FC5-C8B23F641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  <c:extLst/>
      </c:scatterChart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numRef>
              <c:f>'4L Daily'!$S$3</c:f>
              <c:numCache>
                <c:formatCode>m/d/yyyy</c:formatCode>
                <c:ptCount val="1"/>
                <c:pt idx="0">
                  <c:v>44764</c:v>
                </c:pt>
              </c:numCache>
            </c:numRef>
          </c:xVal>
          <c:yVal>
            <c:numRef>
              <c:f>'4L Daily'!$T$3</c:f>
              <c:numCache>
                <c:formatCode>General</c:formatCode>
                <c:ptCount val="1"/>
                <c:pt idx="0">
                  <c:v>4281.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322-4C50-8FF2-E8BCD8A740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9649312"/>
        <c:axId val="1549642240"/>
      </c:scatterChart>
      <c:valAx>
        <c:axId val="1443956480"/>
        <c:scaling>
          <c:orientation val="minMax"/>
          <c:min val="4476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5648"/>
        <c:crosses val="autoZero"/>
        <c:crossBetween val="midCat"/>
      </c:valAx>
      <c:valAx>
        <c:axId val="14439556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GOR (scf/bbl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43956480"/>
        <c:crosses val="autoZero"/>
        <c:crossBetween val="midCat"/>
      </c:valAx>
      <c:valAx>
        <c:axId val="1549642240"/>
        <c:scaling>
          <c:orientation val="minMax"/>
          <c:max val="4400"/>
          <c:min val="41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49649312"/>
        <c:crosses val="max"/>
        <c:crossBetween val="midCat"/>
      </c:valAx>
      <c:valAx>
        <c:axId val="1549649312"/>
        <c:scaling>
          <c:orientation val="minMax"/>
        </c:scaling>
        <c:delete val="1"/>
        <c:axPos val="t"/>
        <c:numFmt formatCode="m/d/yyyy" sourceLinked="1"/>
        <c:majorTickMark val="out"/>
        <c:minorTickMark val="none"/>
        <c:tickLblPos val="nextTo"/>
        <c:crossAx val="1549642240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5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xVal>
            <c:numRef>
              <c:f>'5S Daily'!$S$3</c:f>
              <c:numCache>
                <c:formatCode>m/d/yyyy</c:formatCode>
                <c:ptCount val="1"/>
                <c:pt idx="0">
                  <c:v>44827</c:v>
                </c:pt>
              </c:numCache>
            </c:numRef>
          </c:xVal>
          <c:yVal>
            <c:numRef>
              <c:f>'5S Daily'!$T$3</c:f>
              <c:numCache>
                <c:formatCode>General</c:formatCode>
                <c:ptCount val="1"/>
                <c:pt idx="0">
                  <c:v>367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108-4910-8D88-459DC9DCF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27</c:f>
              <c:numCache>
                <c:formatCode>m/d/yyyy</c:formatCode>
                <c:ptCount val="2025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  <c:pt idx="199">
                  <c:v>45026</c:v>
                </c:pt>
                <c:pt idx="200">
                  <c:v>45027</c:v>
                </c:pt>
                <c:pt idx="201">
                  <c:v>45028</c:v>
                </c:pt>
                <c:pt idx="202">
                  <c:v>45029</c:v>
                </c:pt>
                <c:pt idx="203">
                  <c:v>45030</c:v>
                </c:pt>
                <c:pt idx="204">
                  <c:v>45031</c:v>
                </c:pt>
                <c:pt idx="205">
                  <c:v>45032</c:v>
                </c:pt>
                <c:pt idx="206">
                  <c:v>45033</c:v>
                </c:pt>
                <c:pt idx="207">
                  <c:v>45034</c:v>
                </c:pt>
                <c:pt idx="208">
                  <c:v>45035</c:v>
                </c:pt>
                <c:pt idx="209">
                  <c:v>45036</c:v>
                </c:pt>
                <c:pt idx="210">
                  <c:v>45037</c:v>
                </c:pt>
                <c:pt idx="211">
                  <c:v>45038</c:v>
                </c:pt>
                <c:pt idx="212">
                  <c:v>45039</c:v>
                </c:pt>
                <c:pt idx="213">
                  <c:v>45040</c:v>
                </c:pt>
                <c:pt idx="214">
                  <c:v>45041</c:v>
                </c:pt>
                <c:pt idx="215">
                  <c:v>45042</c:v>
                </c:pt>
                <c:pt idx="216">
                  <c:v>45043</c:v>
                </c:pt>
                <c:pt idx="217">
                  <c:v>45044</c:v>
                </c:pt>
                <c:pt idx="218">
                  <c:v>45045</c:v>
                </c:pt>
                <c:pt idx="219">
                  <c:v>45046</c:v>
                </c:pt>
                <c:pt idx="220">
                  <c:v>45047</c:v>
                </c:pt>
                <c:pt idx="221">
                  <c:v>45048</c:v>
                </c:pt>
                <c:pt idx="222">
                  <c:v>45049</c:v>
                </c:pt>
                <c:pt idx="223">
                  <c:v>45050</c:v>
                </c:pt>
                <c:pt idx="224">
                  <c:v>45051</c:v>
                </c:pt>
                <c:pt idx="225">
                  <c:v>45052</c:v>
                </c:pt>
                <c:pt idx="226">
                  <c:v>45053</c:v>
                </c:pt>
                <c:pt idx="227">
                  <c:v>45054</c:v>
                </c:pt>
                <c:pt idx="228">
                  <c:v>45055</c:v>
                </c:pt>
                <c:pt idx="229">
                  <c:v>45056</c:v>
                </c:pt>
                <c:pt idx="230">
                  <c:v>45057</c:v>
                </c:pt>
                <c:pt idx="231">
                  <c:v>45058</c:v>
                </c:pt>
                <c:pt idx="232">
                  <c:v>45059</c:v>
                </c:pt>
                <c:pt idx="233">
                  <c:v>45060</c:v>
                </c:pt>
                <c:pt idx="234">
                  <c:v>45061</c:v>
                </c:pt>
                <c:pt idx="235">
                  <c:v>45062</c:v>
                </c:pt>
                <c:pt idx="236">
                  <c:v>45063</c:v>
                </c:pt>
                <c:pt idx="237">
                  <c:v>45064</c:v>
                </c:pt>
                <c:pt idx="238">
                  <c:v>45065</c:v>
                </c:pt>
                <c:pt idx="239">
                  <c:v>45066</c:v>
                </c:pt>
                <c:pt idx="240">
                  <c:v>45067</c:v>
                </c:pt>
                <c:pt idx="241">
                  <c:v>45068</c:v>
                </c:pt>
                <c:pt idx="242">
                  <c:v>45069</c:v>
                </c:pt>
                <c:pt idx="243">
                  <c:v>45070</c:v>
                </c:pt>
                <c:pt idx="244">
                  <c:v>45071</c:v>
                </c:pt>
                <c:pt idx="245">
                  <c:v>45072</c:v>
                </c:pt>
                <c:pt idx="246">
                  <c:v>45073</c:v>
                </c:pt>
                <c:pt idx="247">
                  <c:v>45074</c:v>
                </c:pt>
                <c:pt idx="248">
                  <c:v>45075</c:v>
                </c:pt>
                <c:pt idx="249">
                  <c:v>45076</c:v>
                </c:pt>
                <c:pt idx="250">
                  <c:v>45077</c:v>
                </c:pt>
                <c:pt idx="251">
                  <c:v>45078</c:v>
                </c:pt>
                <c:pt idx="252">
                  <c:v>45079</c:v>
                </c:pt>
                <c:pt idx="253">
                  <c:v>45080</c:v>
                </c:pt>
                <c:pt idx="254">
                  <c:v>45081</c:v>
                </c:pt>
                <c:pt idx="255">
                  <c:v>45082</c:v>
                </c:pt>
                <c:pt idx="256">
                  <c:v>45083</c:v>
                </c:pt>
                <c:pt idx="257">
                  <c:v>45084</c:v>
                </c:pt>
                <c:pt idx="258">
                  <c:v>45085</c:v>
                </c:pt>
                <c:pt idx="259">
                  <c:v>45086</c:v>
                </c:pt>
                <c:pt idx="260">
                  <c:v>45087</c:v>
                </c:pt>
                <c:pt idx="261">
                  <c:v>45088</c:v>
                </c:pt>
                <c:pt idx="262">
                  <c:v>45089</c:v>
                </c:pt>
                <c:pt idx="263">
                  <c:v>45090</c:v>
                </c:pt>
                <c:pt idx="264">
                  <c:v>45091</c:v>
                </c:pt>
                <c:pt idx="265">
                  <c:v>45092</c:v>
                </c:pt>
                <c:pt idx="266">
                  <c:v>45093</c:v>
                </c:pt>
                <c:pt idx="267">
                  <c:v>45094</c:v>
                </c:pt>
                <c:pt idx="268">
                  <c:v>45095</c:v>
                </c:pt>
                <c:pt idx="269">
                  <c:v>45096</c:v>
                </c:pt>
                <c:pt idx="270">
                  <c:v>45097</c:v>
                </c:pt>
                <c:pt idx="271">
                  <c:v>45098</c:v>
                </c:pt>
                <c:pt idx="272">
                  <c:v>45099</c:v>
                </c:pt>
                <c:pt idx="273">
                  <c:v>45100</c:v>
                </c:pt>
                <c:pt idx="274">
                  <c:v>45101</c:v>
                </c:pt>
                <c:pt idx="275">
                  <c:v>45102</c:v>
                </c:pt>
                <c:pt idx="276">
                  <c:v>45103</c:v>
                </c:pt>
                <c:pt idx="277">
                  <c:v>45104</c:v>
                </c:pt>
                <c:pt idx="278">
                  <c:v>45105</c:v>
                </c:pt>
                <c:pt idx="279">
                  <c:v>45106</c:v>
                </c:pt>
                <c:pt idx="280">
                  <c:v>45107</c:v>
                </c:pt>
                <c:pt idx="281">
                  <c:v>45108</c:v>
                </c:pt>
                <c:pt idx="282">
                  <c:v>45109</c:v>
                </c:pt>
                <c:pt idx="283">
                  <c:v>45110</c:v>
                </c:pt>
                <c:pt idx="284">
                  <c:v>45111</c:v>
                </c:pt>
                <c:pt idx="285">
                  <c:v>45112</c:v>
                </c:pt>
                <c:pt idx="286">
                  <c:v>45113</c:v>
                </c:pt>
                <c:pt idx="287">
                  <c:v>45114</c:v>
                </c:pt>
                <c:pt idx="288">
                  <c:v>45115</c:v>
                </c:pt>
                <c:pt idx="289">
                  <c:v>45116</c:v>
                </c:pt>
                <c:pt idx="290">
                  <c:v>45117</c:v>
                </c:pt>
                <c:pt idx="291">
                  <c:v>45118</c:v>
                </c:pt>
                <c:pt idx="292">
                  <c:v>45119</c:v>
                </c:pt>
                <c:pt idx="293">
                  <c:v>45120</c:v>
                </c:pt>
                <c:pt idx="294">
                  <c:v>45121</c:v>
                </c:pt>
                <c:pt idx="295">
                  <c:v>45122</c:v>
                </c:pt>
                <c:pt idx="296">
                  <c:v>45123</c:v>
                </c:pt>
                <c:pt idx="297">
                  <c:v>45124</c:v>
                </c:pt>
                <c:pt idx="298">
                  <c:v>45125</c:v>
                </c:pt>
                <c:pt idx="299">
                  <c:v>45126</c:v>
                </c:pt>
                <c:pt idx="300">
                  <c:v>45127</c:v>
                </c:pt>
                <c:pt idx="301">
                  <c:v>45128</c:v>
                </c:pt>
                <c:pt idx="302">
                  <c:v>45129</c:v>
                </c:pt>
                <c:pt idx="303">
                  <c:v>45130</c:v>
                </c:pt>
                <c:pt idx="304">
                  <c:v>45131</c:v>
                </c:pt>
                <c:pt idx="305">
                  <c:v>45132</c:v>
                </c:pt>
                <c:pt idx="306">
                  <c:v>45133</c:v>
                </c:pt>
                <c:pt idx="307">
                  <c:v>45134</c:v>
                </c:pt>
                <c:pt idx="308">
                  <c:v>45135</c:v>
                </c:pt>
                <c:pt idx="309">
                  <c:v>45136</c:v>
                </c:pt>
                <c:pt idx="310">
                  <c:v>45137</c:v>
                </c:pt>
                <c:pt idx="311">
                  <c:v>45138</c:v>
                </c:pt>
                <c:pt idx="312">
                  <c:v>45139</c:v>
                </c:pt>
                <c:pt idx="313">
                  <c:v>45140</c:v>
                </c:pt>
                <c:pt idx="314">
                  <c:v>45141</c:v>
                </c:pt>
                <c:pt idx="315">
                  <c:v>45142</c:v>
                </c:pt>
                <c:pt idx="316">
                  <c:v>45143</c:v>
                </c:pt>
                <c:pt idx="317">
                  <c:v>45144</c:v>
                </c:pt>
                <c:pt idx="318">
                  <c:v>45145</c:v>
                </c:pt>
                <c:pt idx="319">
                  <c:v>45146</c:v>
                </c:pt>
                <c:pt idx="320">
                  <c:v>45147</c:v>
                </c:pt>
                <c:pt idx="321">
                  <c:v>45148</c:v>
                </c:pt>
                <c:pt idx="322">
                  <c:v>45149</c:v>
                </c:pt>
                <c:pt idx="323">
                  <c:v>45150</c:v>
                </c:pt>
                <c:pt idx="324">
                  <c:v>45151</c:v>
                </c:pt>
                <c:pt idx="325">
                  <c:v>45152</c:v>
                </c:pt>
                <c:pt idx="326">
                  <c:v>45153</c:v>
                </c:pt>
                <c:pt idx="327">
                  <c:v>45154</c:v>
                </c:pt>
                <c:pt idx="328">
                  <c:v>45155</c:v>
                </c:pt>
                <c:pt idx="329">
                  <c:v>45156</c:v>
                </c:pt>
                <c:pt idx="330">
                  <c:v>45157</c:v>
                </c:pt>
                <c:pt idx="331">
                  <c:v>45158</c:v>
                </c:pt>
                <c:pt idx="332">
                  <c:v>45159</c:v>
                </c:pt>
                <c:pt idx="333">
                  <c:v>45160</c:v>
                </c:pt>
                <c:pt idx="334">
                  <c:v>45161</c:v>
                </c:pt>
                <c:pt idx="335">
                  <c:v>45162</c:v>
                </c:pt>
                <c:pt idx="336">
                  <c:v>45163</c:v>
                </c:pt>
                <c:pt idx="337">
                  <c:v>45164</c:v>
                </c:pt>
                <c:pt idx="338">
                  <c:v>45165</c:v>
                </c:pt>
                <c:pt idx="339">
                  <c:v>45166</c:v>
                </c:pt>
                <c:pt idx="340">
                  <c:v>45167</c:v>
                </c:pt>
                <c:pt idx="341">
                  <c:v>45168</c:v>
                </c:pt>
                <c:pt idx="342">
                  <c:v>45169</c:v>
                </c:pt>
                <c:pt idx="343">
                  <c:v>45170</c:v>
                </c:pt>
                <c:pt idx="344">
                  <c:v>45171</c:v>
                </c:pt>
                <c:pt idx="345">
                  <c:v>45172</c:v>
                </c:pt>
                <c:pt idx="346">
                  <c:v>45173</c:v>
                </c:pt>
                <c:pt idx="347">
                  <c:v>45174</c:v>
                </c:pt>
                <c:pt idx="348">
                  <c:v>45175</c:v>
                </c:pt>
                <c:pt idx="349">
                  <c:v>45176</c:v>
                </c:pt>
                <c:pt idx="350">
                  <c:v>45177</c:v>
                </c:pt>
                <c:pt idx="351">
                  <c:v>45178</c:v>
                </c:pt>
                <c:pt idx="352">
                  <c:v>45179</c:v>
                </c:pt>
                <c:pt idx="353">
                  <c:v>45180</c:v>
                </c:pt>
                <c:pt idx="354">
                  <c:v>45181</c:v>
                </c:pt>
                <c:pt idx="355">
                  <c:v>45182</c:v>
                </c:pt>
                <c:pt idx="356">
                  <c:v>45183</c:v>
                </c:pt>
                <c:pt idx="357">
                  <c:v>45184</c:v>
                </c:pt>
                <c:pt idx="358">
                  <c:v>45185</c:v>
                </c:pt>
                <c:pt idx="359">
                  <c:v>45186</c:v>
                </c:pt>
                <c:pt idx="360">
                  <c:v>45187</c:v>
                </c:pt>
                <c:pt idx="361">
                  <c:v>45188</c:v>
                </c:pt>
                <c:pt idx="362">
                  <c:v>45189</c:v>
                </c:pt>
                <c:pt idx="363">
                  <c:v>45190</c:v>
                </c:pt>
                <c:pt idx="364">
                  <c:v>45191</c:v>
                </c:pt>
                <c:pt idx="365">
                  <c:v>45192</c:v>
                </c:pt>
                <c:pt idx="366">
                  <c:v>45193</c:v>
                </c:pt>
                <c:pt idx="367">
                  <c:v>45194</c:v>
                </c:pt>
                <c:pt idx="368">
                  <c:v>45195</c:v>
                </c:pt>
                <c:pt idx="369">
                  <c:v>45196</c:v>
                </c:pt>
                <c:pt idx="370">
                  <c:v>45197</c:v>
                </c:pt>
                <c:pt idx="371">
                  <c:v>45198</c:v>
                </c:pt>
                <c:pt idx="372">
                  <c:v>45199</c:v>
                </c:pt>
                <c:pt idx="373">
                  <c:v>45200</c:v>
                </c:pt>
                <c:pt idx="374">
                  <c:v>45201</c:v>
                </c:pt>
                <c:pt idx="375">
                  <c:v>45202</c:v>
                </c:pt>
                <c:pt idx="376">
                  <c:v>45203</c:v>
                </c:pt>
                <c:pt idx="377">
                  <c:v>45204</c:v>
                </c:pt>
                <c:pt idx="378">
                  <c:v>45205</c:v>
                </c:pt>
                <c:pt idx="379">
                  <c:v>45206</c:v>
                </c:pt>
                <c:pt idx="380">
                  <c:v>45207</c:v>
                </c:pt>
                <c:pt idx="381">
                  <c:v>45208</c:v>
                </c:pt>
                <c:pt idx="382">
                  <c:v>45209</c:v>
                </c:pt>
                <c:pt idx="383">
                  <c:v>45210</c:v>
                </c:pt>
                <c:pt idx="384">
                  <c:v>45211</c:v>
                </c:pt>
                <c:pt idx="385">
                  <c:v>45212</c:v>
                </c:pt>
                <c:pt idx="386">
                  <c:v>45213</c:v>
                </c:pt>
                <c:pt idx="387">
                  <c:v>45214</c:v>
                </c:pt>
                <c:pt idx="388">
                  <c:v>45215</c:v>
                </c:pt>
                <c:pt idx="389">
                  <c:v>45216</c:v>
                </c:pt>
                <c:pt idx="390">
                  <c:v>45217</c:v>
                </c:pt>
                <c:pt idx="391">
                  <c:v>45218</c:v>
                </c:pt>
                <c:pt idx="392">
                  <c:v>45219</c:v>
                </c:pt>
                <c:pt idx="393">
                  <c:v>45220</c:v>
                </c:pt>
                <c:pt idx="394">
                  <c:v>45221</c:v>
                </c:pt>
                <c:pt idx="395">
                  <c:v>45222</c:v>
                </c:pt>
                <c:pt idx="396">
                  <c:v>45223</c:v>
                </c:pt>
                <c:pt idx="397">
                  <c:v>45224</c:v>
                </c:pt>
                <c:pt idx="398">
                  <c:v>45225</c:v>
                </c:pt>
                <c:pt idx="399">
                  <c:v>45226</c:v>
                </c:pt>
                <c:pt idx="400">
                  <c:v>45227</c:v>
                </c:pt>
                <c:pt idx="401">
                  <c:v>45228</c:v>
                </c:pt>
                <c:pt idx="402">
                  <c:v>45229</c:v>
                </c:pt>
                <c:pt idx="403">
                  <c:v>45230</c:v>
                </c:pt>
                <c:pt idx="404">
                  <c:v>45231</c:v>
                </c:pt>
                <c:pt idx="405">
                  <c:v>45232</c:v>
                </c:pt>
                <c:pt idx="406">
                  <c:v>45233</c:v>
                </c:pt>
                <c:pt idx="407">
                  <c:v>45234</c:v>
                </c:pt>
                <c:pt idx="408">
                  <c:v>45235</c:v>
                </c:pt>
                <c:pt idx="409">
                  <c:v>45236</c:v>
                </c:pt>
                <c:pt idx="410">
                  <c:v>45237</c:v>
                </c:pt>
                <c:pt idx="411">
                  <c:v>45238</c:v>
                </c:pt>
                <c:pt idx="412">
                  <c:v>45239</c:v>
                </c:pt>
                <c:pt idx="413">
                  <c:v>45240</c:v>
                </c:pt>
                <c:pt idx="414">
                  <c:v>45241</c:v>
                </c:pt>
                <c:pt idx="415">
                  <c:v>45242</c:v>
                </c:pt>
                <c:pt idx="416">
                  <c:v>45243</c:v>
                </c:pt>
                <c:pt idx="417">
                  <c:v>45244</c:v>
                </c:pt>
                <c:pt idx="418">
                  <c:v>45245</c:v>
                </c:pt>
                <c:pt idx="419">
                  <c:v>45246</c:v>
                </c:pt>
                <c:pt idx="420">
                  <c:v>45247</c:v>
                </c:pt>
                <c:pt idx="421">
                  <c:v>45248</c:v>
                </c:pt>
                <c:pt idx="422">
                  <c:v>45249</c:v>
                </c:pt>
                <c:pt idx="423">
                  <c:v>45250</c:v>
                </c:pt>
                <c:pt idx="424">
                  <c:v>45251</c:v>
                </c:pt>
                <c:pt idx="425">
                  <c:v>45252</c:v>
                </c:pt>
                <c:pt idx="426">
                  <c:v>45253</c:v>
                </c:pt>
                <c:pt idx="427">
                  <c:v>45254</c:v>
                </c:pt>
                <c:pt idx="428">
                  <c:v>45255</c:v>
                </c:pt>
                <c:pt idx="429">
                  <c:v>45256</c:v>
                </c:pt>
                <c:pt idx="430">
                  <c:v>45257</c:v>
                </c:pt>
                <c:pt idx="431">
                  <c:v>45258</c:v>
                </c:pt>
                <c:pt idx="432">
                  <c:v>45259</c:v>
                </c:pt>
                <c:pt idx="433">
                  <c:v>45260</c:v>
                </c:pt>
                <c:pt idx="434">
                  <c:v>45261</c:v>
                </c:pt>
                <c:pt idx="435">
                  <c:v>45262</c:v>
                </c:pt>
                <c:pt idx="436">
                  <c:v>45263</c:v>
                </c:pt>
                <c:pt idx="437">
                  <c:v>45264</c:v>
                </c:pt>
                <c:pt idx="438">
                  <c:v>45265</c:v>
                </c:pt>
                <c:pt idx="439">
                  <c:v>45266</c:v>
                </c:pt>
                <c:pt idx="440">
                  <c:v>45267</c:v>
                </c:pt>
                <c:pt idx="441">
                  <c:v>45268</c:v>
                </c:pt>
                <c:pt idx="442">
                  <c:v>45269</c:v>
                </c:pt>
                <c:pt idx="443">
                  <c:v>45270</c:v>
                </c:pt>
                <c:pt idx="444">
                  <c:v>45271</c:v>
                </c:pt>
                <c:pt idx="445">
                  <c:v>45272</c:v>
                </c:pt>
                <c:pt idx="446">
                  <c:v>45273</c:v>
                </c:pt>
                <c:pt idx="447">
                  <c:v>45274</c:v>
                </c:pt>
                <c:pt idx="448">
                  <c:v>45275</c:v>
                </c:pt>
                <c:pt idx="449">
                  <c:v>45276</c:v>
                </c:pt>
                <c:pt idx="450">
                  <c:v>45277</c:v>
                </c:pt>
                <c:pt idx="451">
                  <c:v>45278</c:v>
                </c:pt>
                <c:pt idx="452">
                  <c:v>45279</c:v>
                </c:pt>
                <c:pt idx="453">
                  <c:v>45280</c:v>
                </c:pt>
                <c:pt idx="454">
                  <c:v>45281</c:v>
                </c:pt>
                <c:pt idx="455">
                  <c:v>45282</c:v>
                </c:pt>
                <c:pt idx="456">
                  <c:v>45283</c:v>
                </c:pt>
                <c:pt idx="457">
                  <c:v>45284</c:v>
                </c:pt>
                <c:pt idx="458">
                  <c:v>45285</c:v>
                </c:pt>
                <c:pt idx="459">
                  <c:v>45286</c:v>
                </c:pt>
                <c:pt idx="460">
                  <c:v>45287</c:v>
                </c:pt>
                <c:pt idx="461">
                  <c:v>45288</c:v>
                </c:pt>
                <c:pt idx="462">
                  <c:v>45289</c:v>
                </c:pt>
                <c:pt idx="463">
                  <c:v>45290</c:v>
                </c:pt>
                <c:pt idx="464">
                  <c:v>45291</c:v>
                </c:pt>
                <c:pt idx="465">
                  <c:v>45292</c:v>
                </c:pt>
                <c:pt idx="466">
                  <c:v>45293</c:v>
                </c:pt>
                <c:pt idx="467">
                  <c:v>45294</c:v>
                </c:pt>
                <c:pt idx="468">
                  <c:v>45295</c:v>
                </c:pt>
                <c:pt idx="469">
                  <c:v>45296</c:v>
                </c:pt>
                <c:pt idx="470">
                  <c:v>45297</c:v>
                </c:pt>
                <c:pt idx="471">
                  <c:v>45298</c:v>
                </c:pt>
                <c:pt idx="472">
                  <c:v>45299</c:v>
                </c:pt>
                <c:pt idx="473">
                  <c:v>45300</c:v>
                </c:pt>
                <c:pt idx="474">
                  <c:v>45301</c:v>
                </c:pt>
                <c:pt idx="475">
                  <c:v>45302</c:v>
                </c:pt>
                <c:pt idx="476">
                  <c:v>45303</c:v>
                </c:pt>
                <c:pt idx="477">
                  <c:v>45304</c:v>
                </c:pt>
                <c:pt idx="478">
                  <c:v>45305</c:v>
                </c:pt>
                <c:pt idx="479">
                  <c:v>45306</c:v>
                </c:pt>
                <c:pt idx="480">
                  <c:v>45307</c:v>
                </c:pt>
                <c:pt idx="481">
                  <c:v>45308</c:v>
                </c:pt>
                <c:pt idx="482">
                  <c:v>45309</c:v>
                </c:pt>
                <c:pt idx="483">
                  <c:v>45310</c:v>
                </c:pt>
                <c:pt idx="484">
                  <c:v>45311</c:v>
                </c:pt>
                <c:pt idx="485">
                  <c:v>45312</c:v>
                </c:pt>
                <c:pt idx="486">
                  <c:v>45313</c:v>
                </c:pt>
                <c:pt idx="487">
                  <c:v>45314</c:v>
                </c:pt>
                <c:pt idx="488">
                  <c:v>45315</c:v>
                </c:pt>
                <c:pt idx="489">
                  <c:v>45316</c:v>
                </c:pt>
                <c:pt idx="490">
                  <c:v>45317</c:v>
                </c:pt>
                <c:pt idx="491">
                  <c:v>45318</c:v>
                </c:pt>
                <c:pt idx="492">
                  <c:v>45319</c:v>
                </c:pt>
                <c:pt idx="493">
                  <c:v>45320</c:v>
                </c:pt>
                <c:pt idx="494">
                  <c:v>45321</c:v>
                </c:pt>
                <c:pt idx="495">
                  <c:v>45322</c:v>
                </c:pt>
                <c:pt idx="496">
                  <c:v>45323</c:v>
                </c:pt>
                <c:pt idx="497">
                  <c:v>45324</c:v>
                </c:pt>
                <c:pt idx="498">
                  <c:v>45325</c:v>
                </c:pt>
                <c:pt idx="499">
                  <c:v>45326</c:v>
                </c:pt>
                <c:pt idx="500">
                  <c:v>45327</c:v>
                </c:pt>
                <c:pt idx="501">
                  <c:v>45328</c:v>
                </c:pt>
                <c:pt idx="502">
                  <c:v>45329</c:v>
                </c:pt>
                <c:pt idx="503">
                  <c:v>45330</c:v>
                </c:pt>
                <c:pt idx="504">
                  <c:v>45331</c:v>
                </c:pt>
                <c:pt idx="505">
                  <c:v>45332</c:v>
                </c:pt>
                <c:pt idx="506">
                  <c:v>45333</c:v>
                </c:pt>
                <c:pt idx="507">
                  <c:v>45334</c:v>
                </c:pt>
                <c:pt idx="508">
                  <c:v>45335</c:v>
                </c:pt>
                <c:pt idx="509">
                  <c:v>45336</c:v>
                </c:pt>
                <c:pt idx="510">
                  <c:v>45337</c:v>
                </c:pt>
                <c:pt idx="511">
                  <c:v>45338</c:v>
                </c:pt>
                <c:pt idx="512">
                  <c:v>45339</c:v>
                </c:pt>
                <c:pt idx="513">
                  <c:v>45340</c:v>
                </c:pt>
                <c:pt idx="514">
                  <c:v>45341</c:v>
                </c:pt>
                <c:pt idx="515">
                  <c:v>45342</c:v>
                </c:pt>
                <c:pt idx="516">
                  <c:v>45343</c:v>
                </c:pt>
                <c:pt idx="517">
                  <c:v>45344</c:v>
                </c:pt>
                <c:pt idx="518">
                  <c:v>45345</c:v>
                </c:pt>
                <c:pt idx="519">
                  <c:v>45346</c:v>
                </c:pt>
                <c:pt idx="520">
                  <c:v>45347</c:v>
                </c:pt>
                <c:pt idx="521">
                  <c:v>45348</c:v>
                </c:pt>
                <c:pt idx="522">
                  <c:v>45349</c:v>
                </c:pt>
                <c:pt idx="523">
                  <c:v>45350</c:v>
                </c:pt>
                <c:pt idx="524">
                  <c:v>45351</c:v>
                </c:pt>
                <c:pt idx="525">
                  <c:v>45352</c:v>
                </c:pt>
                <c:pt idx="526">
                  <c:v>45353</c:v>
                </c:pt>
                <c:pt idx="527">
                  <c:v>45354</c:v>
                </c:pt>
                <c:pt idx="528">
                  <c:v>45355</c:v>
                </c:pt>
                <c:pt idx="529">
                  <c:v>45356</c:v>
                </c:pt>
                <c:pt idx="530">
                  <c:v>45357</c:v>
                </c:pt>
                <c:pt idx="531">
                  <c:v>45358</c:v>
                </c:pt>
                <c:pt idx="532">
                  <c:v>45359</c:v>
                </c:pt>
                <c:pt idx="533">
                  <c:v>45360</c:v>
                </c:pt>
                <c:pt idx="534">
                  <c:v>45361</c:v>
                </c:pt>
                <c:pt idx="535">
                  <c:v>45362</c:v>
                </c:pt>
                <c:pt idx="536">
                  <c:v>45363</c:v>
                </c:pt>
                <c:pt idx="537">
                  <c:v>45364</c:v>
                </c:pt>
                <c:pt idx="538">
                  <c:v>45365</c:v>
                </c:pt>
                <c:pt idx="539">
                  <c:v>45366</c:v>
                </c:pt>
                <c:pt idx="540">
                  <c:v>45367</c:v>
                </c:pt>
                <c:pt idx="541">
                  <c:v>45368</c:v>
                </c:pt>
                <c:pt idx="542">
                  <c:v>45369</c:v>
                </c:pt>
                <c:pt idx="543">
                  <c:v>45370</c:v>
                </c:pt>
                <c:pt idx="544">
                  <c:v>45371</c:v>
                </c:pt>
                <c:pt idx="545">
                  <c:v>45372</c:v>
                </c:pt>
                <c:pt idx="546">
                  <c:v>45373</c:v>
                </c:pt>
                <c:pt idx="547">
                  <c:v>45374</c:v>
                </c:pt>
                <c:pt idx="548">
                  <c:v>45375</c:v>
                </c:pt>
                <c:pt idx="549">
                  <c:v>45376</c:v>
                </c:pt>
                <c:pt idx="550">
                  <c:v>45377</c:v>
                </c:pt>
                <c:pt idx="551">
                  <c:v>45378</c:v>
                </c:pt>
                <c:pt idx="552">
                  <c:v>45379</c:v>
                </c:pt>
                <c:pt idx="553">
                  <c:v>45380</c:v>
                </c:pt>
                <c:pt idx="554">
                  <c:v>45381</c:v>
                </c:pt>
                <c:pt idx="555">
                  <c:v>45382</c:v>
                </c:pt>
                <c:pt idx="556">
                  <c:v>45383</c:v>
                </c:pt>
                <c:pt idx="557">
                  <c:v>45384</c:v>
                </c:pt>
                <c:pt idx="558">
                  <c:v>45385</c:v>
                </c:pt>
                <c:pt idx="559">
                  <c:v>45386</c:v>
                </c:pt>
                <c:pt idx="560">
                  <c:v>45387</c:v>
                </c:pt>
                <c:pt idx="561">
                  <c:v>45388</c:v>
                </c:pt>
                <c:pt idx="562">
                  <c:v>45389</c:v>
                </c:pt>
                <c:pt idx="563">
                  <c:v>45390</c:v>
                </c:pt>
                <c:pt idx="564">
                  <c:v>45391</c:v>
                </c:pt>
                <c:pt idx="565">
                  <c:v>45392</c:v>
                </c:pt>
                <c:pt idx="566">
                  <c:v>45393</c:v>
                </c:pt>
                <c:pt idx="567">
                  <c:v>45394</c:v>
                </c:pt>
                <c:pt idx="568">
                  <c:v>45395</c:v>
                </c:pt>
                <c:pt idx="569">
                  <c:v>45396</c:v>
                </c:pt>
                <c:pt idx="570">
                  <c:v>45397</c:v>
                </c:pt>
                <c:pt idx="571">
                  <c:v>45398</c:v>
                </c:pt>
                <c:pt idx="572">
                  <c:v>45399</c:v>
                </c:pt>
                <c:pt idx="573">
                  <c:v>45400</c:v>
                </c:pt>
                <c:pt idx="574">
                  <c:v>45401</c:v>
                </c:pt>
                <c:pt idx="575">
                  <c:v>45402</c:v>
                </c:pt>
                <c:pt idx="576">
                  <c:v>45403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09</c:v>
                </c:pt>
                <c:pt idx="583">
                  <c:v>45410</c:v>
                </c:pt>
                <c:pt idx="584">
                  <c:v>45411</c:v>
                </c:pt>
                <c:pt idx="585">
                  <c:v>45412</c:v>
                </c:pt>
                <c:pt idx="586">
                  <c:v>45413</c:v>
                </c:pt>
                <c:pt idx="587">
                  <c:v>45414</c:v>
                </c:pt>
                <c:pt idx="588">
                  <c:v>45415</c:v>
                </c:pt>
                <c:pt idx="589">
                  <c:v>45416</c:v>
                </c:pt>
                <c:pt idx="590">
                  <c:v>45417</c:v>
                </c:pt>
                <c:pt idx="591">
                  <c:v>45418</c:v>
                </c:pt>
                <c:pt idx="592">
                  <c:v>45419</c:v>
                </c:pt>
                <c:pt idx="593">
                  <c:v>45420</c:v>
                </c:pt>
                <c:pt idx="594">
                  <c:v>45421</c:v>
                </c:pt>
                <c:pt idx="595">
                  <c:v>45422</c:v>
                </c:pt>
                <c:pt idx="596">
                  <c:v>45423</c:v>
                </c:pt>
                <c:pt idx="597">
                  <c:v>45424</c:v>
                </c:pt>
                <c:pt idx="598">
                  <c:v>45425</c:v>
                </c:pt>
                <c:pt idx="599">
                  <c:v>45426</c:v>
                </c:pt>
                <c:pt idx="600">
                  <c:v>45427</c:v>
                </c:pt>
                <c:pt idx="601">
                  <c:v>45428</c:v>
                </c:pt>
                <c:pt idx="602">
                  <c:v>45429</c:v>
                </c:pt>
                <c:pt idx="603">
                  <c:v>45430</c:v>
                </c:pt>
                <c:pt idx="604">
                  <c:v>45431</c:v>
                </c:pt>
                <c:pt idx="605">
                  <c:v>45432</c:v>
                </c:pt>
                <c:pt idx="606">
                  <c:v>45433</c:v>
                </c:pt>
                <c:pt idx="607">
                  <c:v>45434</c:v>
                </c:pt>
                <c:pt idx="608">
                  <c:v>45435</c:v>
                </c:pt>
                <c:pt idx="609">
                  <c:v>45436</c:v>
                </c:pt>
                <c:pt idx="610">
                  <c:v>45437</c:v>
                </c:pt>
                <c:pt idx="611">
                  <c:v>45438</c:v>
                </c:pt>
                <c:pt idx="612">
                  <c:v>45439</c:v>
                </c:pt>
                <c:pt idx="613">
                  <c:v>45440</c:v>
                </c:pt>
                <c:pt idx="614">
                  <c:v>45441</c:v>
                </c:pt>
                <c:pt idx="615">
                  <c:v>45442</c:v>
                </c:pt>
                <c:pt idx="616">
                  <c:v>45443</c:v>
                </c:pt>
                <c:pt idx="617">
                  <c:v>45444</c:v>
                </c:pt>
                <c:pt idx="618">
                  <c:v>45445</c:v>
                </c:pt>
                <c:pt idx="619">
                  <c:v>45446</c:v>
                </c:pt>
                <c:pt idx="620">
                  <c:v>45447</c:v>
                </c:pt>
                <c:pt idx="621">
                  <c:v>45448</c:v>
                </c:pt>
                <c:pt idx="622">
                  <c:v>45449</c:v>
                </c:pt>
                <c:pt idx="623">
                  <c:v>45450</c:v>
                </c:pt>
                <c:pt idx="624">
                  <c:v>45451</c:v>
                </c:pt>
                <c:pt idx="625">
                  <c:v>45452</c:v>
                </c:pt>
                <c:pt idx="626">
                  <c:v>45453</c:v>
                </c:pt>
                <c:pt idx="627">
                  <c:v>45454</c:v>
                </c:pt>
                <c:pt idx="628">
                  <c:v>45455</c:v>
                </c:pt>
                <c:pt idx="629">
                  <c:v>45456</c:v>
                </c:pt>
                <c:pt idx="630">
                  <c:v>45457</c:v>
                </c:pt>
                <c:pt idx="631">
                  <c:v>45458</c:v>
                </c:pt>
                <c:pt idx="632">
                  <c:v>45459</c:v>
                </c:pt>
                <c:pt idx="633">
                  <c:v>45460</c:v>
                </c:pt>
                <c:pt idx="634">
                  <c:v>45461</c:v>
                </c:pt>
                <c:pt idx="635">
                  <c:v>45462</c:v>
                </c:pt>
                <c:pt idx="636">
                  <c:v>45463</c:v>
                </c:pt>
                <c:pt idx="637">
                  <c:v>45464</c:v>
                </c:pt>
                <c:pt idx="638">
                  <c:v>45465</c:v>
                </c:pt>
                <c:pt idx="639">
                  <c:v>45466</c:v>
                </c:pt>
                <c:pt idx="640">
                  <c:v>45467</c:v>
                </c:pt>
                <c:pt idx="641">
                  <c:v>45468</c:v>
                </c:pt>
                <c:pt idx="642">
                  <c:v>45469</c:v>
                </c:pt>
                <c:pt idx="643">
                  <c:v>45470</c:v>
                </c:pt>
                <c:pt idx="644">
                  <c:v>45471</c:v>
                </c:pt>
                <c:pt idx="645">
                  <c:v>45472</c:v>
                </c:pt>
                <c:pt idx="646">
                  <c:v>45473</c:v>
                </c:pt>
                <c:pt idx="647">
                  <c:v>45474</c:v>
                </c:pt>
                <c:pt idx="648">
                  <c:v>45475</c:v>
                </c:pt>
                <c:pt idx="649">
                  <c:v>45476</c:v>
                </c:pt>
                <c:pt idx="650">
                  <c:v>45477</c:v>
                </c:pt>
                <c:pt idx="651">
                  <c:v>45478</c:v>
                </c:pt>
                <c:pt idx="652">
                  <c:v>45479</c:v>
                </c:pt>
                <c:pt idx="653">
                  <c:v>45480</c:v>
                </c:pt>
                <c:pt idx="654">
                  <c:v>45481</c:v>
                </c:pt>
                <c:pt idx="655">
                  <c:v>45482</c:v>
                </c:pt>
                <c:pt idx="656">
                  <c:v>45483</c:v>
                </c:pt>
                <c:pt idx="657">
                  <c:v>45484</c:v>
                </c:pt>
                <c:pt idx="658">
                  <c:v>45485</c:v>
                </c:pt>
                <c:pt idx="659">
                  <c:v>45486</c:v>
                </c:pt>
                <c:pt idx="660">
                  <c:v>45487</c:v>
                </c:pt>
                <c:pt idx="661">
                  <c:v>45488</c:v>
                </c:pt>
                <c:pt idx="662">
                  <c:v>45489</c:v>
                </c:pt>
                <c:pt idx="663">
                  <c:v>45490</c:v>
                </c:pt>
                <c:pt idx="664">
                  <c:v>45491</c:v>
                </c:pt>
                <c:pt idx="665">
                  <c:v>45492</c:v>
                </c:pt>
                <c:pt idx="666">
                  <c:v>45493</c:v>
                </c:pt>
                <c:pt idx="667">
                  <c:v>45494</c:v>
                </c:pt>
                <c:pt idx="668">
                  <c:v>45495</c:v>
                </c:pt>
                <c:pt idx="669">
                  <c:v>45496</c:v>
                </c:pt>
                <c:pt idx="670">
                  <c:v>45497</c:v>
                </c:pt>
                <c:pt idx="671">
                  <c:v>45498</c:v>
                </c:pt>
                <c:pt idx="672">
                  <c:v>45499</c:v>
                </c:pt>
                <c:pt idx="673">
                  <c:v>45500</c:v>
                </c:pt>
                <c:pt idx="674">
                  <c:v>45501</c:v>
                </c:pt>
                <c:pt idx="675">
                  <c:v>45502</c:v>
                </c:pt>
                <c:pt idx="676">
                  <c:v>45503</c:v>
                </c:pt>
                <c:pt idx="677">
                  <c:v>45504</c:v>
                </c:pt>
                <c:pt idx="678">
                  <c:v>45505</c:v>
                </c:pt>
                <c:pt idx="679">
                  <c:v>45506</c:v>
                </c:pt>
                <c:pt idx="680">
                  <c:v>45507</c:v>
                </c:pt>
                <c:pt idx="681">
                  <c:v>45508</c:v>
                </c:pt>
                <c:pt idx="682">
                  <c:v>45509</c:v>
                </c:pt>
                <c:pt idx="683">
                  <c:v>45510</c:v>
                </c:pt>
                <c:pt idx="684">
                  <c:v>45511</c:v>
                </c:pt>
                <c:pt idx="685">
                  <c:v>45512</c:v>
                </c:pt>
                <c:pt idx="686">
                  <c:v>45513</c:v>
                </c:pt>
                <c:pt idx="687">
                  <c:v>45514</c:v>
                </c:pt>
                <c:pt idx="688">
                  <c:v>45515</c:v>
                </c:pt>
                <c:pt idx="689">
                  <c:v>45516</c:v>
                </c:pt>
                <c:pt idx="690">
                  <c:v>45517</c:v>
                </c:pt>
                <c:pt idx="691">
                  <c:v>45518</c:v>
                </c:pt>
                <c:pt idx="692">
                  <c:v>45519</c:v>
                </c:pt>
                <c:pt idx="693">
                  <c:v>45520</c:v>
                </c:pt>
                <c:pt idx="694">
                  <c:v>45521</c:v>
                </c:pt>
                <c:pt idx="695">
                  <c:v>45522</c:v>
                </c:pt>
                <c:pt idx="696">
                  <c:v>45523</c:v>
                </c:pt>
                <c:pt idx="697">
                  <c:v>45524</c:v>
                </c:pt>
                <c:pt idx="698">
                  <c:v>45525</c:v>
                </c:pt>
                <c:pt idx="699">
                  <c:v>45526</c:v>
                </c:pt>
                <c:pt idx="700">
                  <c:v>45527</c:v>
                </c:pt>
                <c:pt idx="701">
                  <c:v>45528</c:v>
                </c:pt>
                <c:pt idx="702">
                  <c:v>45529</c:v>
                </c:pt>
                <c:pt idx="703">
                  <c:v>45530</c:v>
                </c:pt>
                <c:pt idx="704">
                  <c:v>45531</c:v>
                </c:pt>
                <c:pt idx="705">
                  <c:v>45532</c:v>
                </c:pt>
                <c:pt idx="706">
                  <c:v>45533</c:v>
                </c:pt>
                <c:pt idx="707">
                  <c:v>45534</c:v>
                </c:pt>
                <c:pt idx="708">
                  <c:v>45535</c:v>
                </c:pt>
                <c:pt idx="709">
                  <c:v>45536</c:v>
                </c:pt>
                <c:pt idx="710">
                  <c:v>45537</c:v>
                </c:pt>
                <c:pt idx="711">
                  <c:v>45538</c:v>
                </c:pt>
                <c:pt idx="712">
                  <c:v>45539</c:v>
                </c:pt>
                <c:pt idx="713">
                  <c:v>45540</c:v>
                </c:pt>
                <c:pt idx="714">
                  <c:v>45541</c:v>
                </c:pt>
                <c:pt idx="715">
                  <c:v>45542</c:v>
                </c:pt>
                <c:pt idx="716">
                  <c:v>45543</c:v>
                </c:pt>
                <c:pt idx="717">
                  <c:v>45544</c:v>
                </c:pt>
                <c:pt idx="718">
                  <c:v>45545</c:v>
                </c:pt>
                <c:pt idx="719">
                  <c:v>45546</c:v>
                </c:pt>
                <c:pt idx="720">
                  <c:v>45547</c:v>
                </c:pt>
                <c:pt idx="721">
                  <c:v>45548</c:v>
                </c:pt>
                <c:pt idx="722">
                  <c:v>45549</c:v>
                </c:pt>
                <c:pt idx="723">
                  <c:v>45550</c:v>
                </c:pt>
                <c:pt idx="724">
                  <c:v>45551</c:v>
                </c:pt>
                <c:pt idx="725">
                  <c:v>45552</c:v>
                </c:pt>
                <c:pt idx="726">
                  <c:v>45553</c:v>
                </c:pt>
                <c:pt idx="727">
                  <c:v>45554</c:v>
                </c:pt>
                <c:pt idx="728">
                  <c:v>45555</c:v>
                </c:pt>
                <c:pt idx="729">
                  <c:v>45556</c:v>
                </c:pt>
                <c:pt idx="730">
                  <c:v>45557</c:v>
                </c:pt>
                <c:pt idx="731">
                  <c:v>45558</c:v>
                </c:pt>
                <c:pt idx="732">
                  <c:v>45559</c:v>
                </c:pt>
                <c:pt idx="733">
                  <c:v>45560</c:v>
                </c:pt>
                <c:pt idx="734">
                  <c:v>45561</c:v>
                </c:pt>
                <c:pt idx="735">
                  <c:v>45562</c:v>
                </c:pt>
                <c:pt idx="736">
                  <c:v>45563</c:v>
                </c:pt>
                <c:pt idx="737">
                  <c:v>45564</c:v>
                </c:pt>
                <c:pt idx="738">
                  <c:v>45565</c:v>
                </c:pt>
                <c:pt idx="739">
                  <c:v>45566</c:v>
                </c:pt>
                <c:pt idx="740">
                  <c:v>45567</c:v>
                </c:pt>
                <c:pt idx="741">
                  <c:v>45568</c:v>
                </c:pt>
                <c:pt idx="742">
                  <c:v>45569</c:v>
                </c:pt>
                <c:pt idx="743">
                  <c:v>45570</c:v>
                </c:pt>
                <c:pt idx="744">
                  <c:v>45571</c:v>
                </c:pt>
                <c:pt idx="745">
                  <c:v>45572</c:v>
                </c:pt>
                <c:pt idx="746">
                  <c:v>45573</c:v>
                </c:pt>
                <c:pt idx="747">
                  <c:v>45574</c:v>
                </c:pt>
                <c:pt idx="748">
                  <c:v>45575</c:v>
                </c:pt>
                <c:pt idx="749">
                  <c:v>45576</c:v>
                </c:pt>
                <c:pt idx="750">
                  <c:v>45577</c:v>
                </c:pt>
                <c:pt idx="751">
                  <c:v>45578</c:v>
                </c:pt>
                <c:pt idx="752">
                  <c:v>45579</c:v>
                </c:pt>
                <c:pt idx="753">
                  <c:v>45580</c:v>
                </c:pt>
                <c:pt idx="754">
                  <c:v>45581</c:v>
                </c:pt>
                <c:pt idx="755">
                  <c:v>45582</c:v>
                </c:pt>
                <c:pt idx="756">
                  <c:v>45583</c:v>
                </c:pt>
                <c:pt idx="757">
                  <c:v>45584</c:v>
                </c:pt>
                <c:pt idx="758">
                  <c:v>45585</c:v>
                </c:pt>
                <c:pt idx="759">
                  <c:v>45586</c:v>
                </c:pt>
                <c:pt idx="760">
                  <c:v>45587</c:v>
                </c:pt>
                <c:pt idx="761">
                  <c:v>45588</c:v>
                </c:pt>
                <c:pt idx="762">
                  <c:v>45589</c:v>
                </c:pt>
                <c:pt idx="763">
                  <c:v>45590</c:v>
                </c:pt>
                <c:pt idx="764">
                  <c:v>45591</c:v>
                </c:pt>
                <c:pt idx="765">
                  <c:v>45592</c:v>
                </c:pt>
                <c:pt idx="766">
                  <c:v>45593</c:v>
                </c:pt>
                <c:pt idx="767">
                  <c:v>45594</c:v>
                </c:pt>
                <c:pt idx="768">
                  <c:v>45595</c:v>
                </c:pt>
                <c:pt idx="769">
                  <c:v>45596</c:v>
                </c:pt>
                <c:pt idx="770">
                  <c:v>45597</c:v>
                </c:pt>
                <c:pt idx="771">
                  <c:v>45598</c:v>
                </c:pt>
                <c:pt idx="772">
                  <c:v>45599</c:v>
                </c:pt>
                <c:pt idx="773">
                  <c:v>45600</c:v>
                </c:pt>
                <c:pt idx="774">
                  <c:v>45601</c:v>
                </c:pt>
                <c:pt idx="775">
                  <c:v>45602</c:v>
                </c:pt>
                <c:pt idx="776">
                  <c:v>45603</c:v>
                </c:pt>
                <c:pt idx="777">
                  <c:v>45604</c:v>
                </c:pt>
                <c:pt idx="778">
                  <c:v>45605</c:v>
                </c:pt>
                <c:pt idx="779">
                  <c:v>45606</c:v>
                </c:pt>
                <c:pt idx="780">
                  <c:v>45607</c:v>
                </c:pt>
                <c:pt idx="781">
                  <c:v>45608</c:v>
                </c:pt>
                <c:pt idx="782">
                  <c:v>45609</c:v>
                </c:pt>
                <c:pt idx="783">
                  <c:v>45610</c:v>
                </c:pt>
                <c:pt idx="784">
                  <c:v>45611</c:v>
                </c:pt>
                <c:pt idx="785">
                  <c:v>45612</c:v>
                </c:pt>
                <c:pt idx="786">
                  <c:v>45613</c:v>
                </c:pt>
                <c:pt idx="787">
                  <c:v>45614</c:v>
                </c:pt>
                <c:pt idx="788">
                  <c:v>45615</c:v>
                </c:pt>
                <c:pt idx="789">
                  <c:v>45616</c:v>
                </c:pt>
                <c:pt idx="790">
                  <c:v>45617</c:v>
                </c:pt>
                <c:pt idx="791">
                  <c:v>45618</c:v>
                </c:pt>
                <c:pt idx="792">
                  <c:v>45619</c:v>
                </c:pt>
                <c:pt idx="793">
                  <c:v>45620</c:v>
                </c:pt>
                <c:pt idx="794">
                  <c:v>45621</c:v>
                </c:pt>
                <c:pt idx="795">
                  <c:v>45622</c:v>
                </c:pt>
                <c:pt idx="796">
                  <c:v>45623</c:v>
                </c:pt>
                <c:pt idx="797">
                  <c:v>45624</c:v>
                </c:pt>
                <c:pt idx="798">
                  <c:v>45625</c:v>
                </c:pt>
                <c:pt idx="799">
                  <c:v>45626</c:v>
                </c:pt>
                <c:pt idx="800">
                  <c:v>45627</c:v>
                </c:pt>
                <c:pt idx="801">
                  <c:v>45628</c:v>
                </c:pt>
                <c:pt idx="802">
                  <c:v>45629</c:v>
                </c:pt>
                <c:pt idx="803">
                  <c:v>45630</c:v>
                </c:pt>
                <c:pt idx="804">
                  <c:v>45631</c:v>
                </c:pt>
                <c:pt idx="805">
                  <c:v>45632</c:v>
                </c:pt>
                <c:pt idx="806">
                  <c:v>45633</c:v>
                </c:pt>
                <c:pt idx="807">
                  <c:v>45634</c:v>
                </c:pt>
                <c:pt idx="808">
                  <c:v>45635</c:v>
                </c:pt>
                <c:pt idx="809">
                  <c:v>45636</c:v>
                </c:pt>
                <c:pt idx="810">
                  <c:v>45637</c:v>
                </c:pt>
                <c:pt idx="811">
                  <c:v>45638</c:v>
                </c:pt>
                <c:pt idx="812">
                  <c:v>45639</c:v>
                </c:pt>
                <c:pt idx="813">
                  <c:v>45640</c:v>
                </c:pt>
                <c:pt idx="814">
                  <c:v>45641</c:v>
                </c:pt>
                <c:pt idx="815">
                  <c:v>45642</c:v>
                </c:pt>
                <c:pt idx="816">
                  <c:v>45643</c:v>
                </c:pt>
                <c:pt idx="817">
                  <c:v>45644</c:v>
                </c:pt>
                <c:pt idx="818">
                  <c:v>45645</c:v>
                </c:pt>
                <c:pt idx="819">
                  <c:v>45646</c:v>
                </c:pt>
                <c:pt idx="820">
                  <c:v>45647</c:v>
                </c:pt>
                <c:pt idx="821">
                  <c:v>45648</c:v>
                </c:pt>
                <c:pt idx="822">
                  <c:v>45649</c:v>
                </c:pt>
                <c:pt idx="823">
                  <c:v>45650</c:v>
                </c:pt>
                <c:pt idx="824">
                  <c:v>45651</c:v>
                </c:pt>
                <c:pt idx="825">
                  <c:v>45652</c:v>
                </c:pt>
                <c:pt idx="826">
                  <c:v>45653</c:v>
                </c:pt>
                <c:pt idx="827">
                  <c:v>45654</c:v>
                </c:pt>
                <c:pt idx="828">
                  <c:v>45655</c:v>
                </c:pt>
                <c:pt idx="829">
                  <c:v>45656</c:v>
                </c:pt>
                <c:pt idx="830">
                  <c:v>45657</c:v>
                </c:pt>
                <c:pt idx="831">
                  <c:v>45658</c:v>
                </c:pt>
                <c:pt idx="832">
                  <c:v>45659</c:v>
                </c:pt>
                <c:pt idx="833">
                  <c:v>45660</c:v>
                </c:pt>
                <c:pt idx="834">
                  <c:v>45661</c:v>
                </c:pt>
                <c:pt idx="835">
                  <c:v>45662</c:v>
                </c:pt>
                <c:pt idx="836">
                  <c:v>45663</c:v>
                </c:pt>
                <c:pt idx="837">
                  <c:v>45664</c:v>
                </c:pt>
                <c:pt idx="838">
                  <c:v>45665</c:v>
                </c:pt>
                <c:pt idx="839">
                  <c:v>45666</c:v>
                </c:pt>
              </c:numCache>
            </c:numRef>
          </c:xVal>
          <c:yVal>
            <c:numRef>
              <c:f>'5S Daily'!$B$3:$B$201</c:f>
              <c:numCache>
                <c:formatCode>General</c:formatCode>
                <c:ptCount val="199"/>
                <c:pt idx="0">
                  <c:v>660.08</c:v>
                </c:pt>
                <c:pt idx="1">
                  <c:v>1504.68</c:v>
                </c:pt>
                <c:pt idx="2">
                  <c:v>1912.68</c:v>
                </c:pt>
                <c:pt idx="18">
                  <c:v>536.49</c:v>
                </c:pt>
                <c:pt idx="19">
                  <c:v>1785.76</c:v>
                </c:pt>
                <c:pt idx="20">
                  <c:v>2201.2199999999998</c:v>
                </c:pt>
                <c:pt idx="21">
                  <c:v>2801.97</c:v>
                </c:pt>
                <c:pt idx="22">
                  <c:v>2739.69</c:v>
                </c:pt>
                <c:pt idx="23">
                  <c:v>2503.44</c:v>
                </c:pt>
                <c:pt idx="24">
                  <c:v>2638.73</c:v>
                </c:pt>
                <c:pt idx="25">
                  <c:v>2555.46</c:v>
                </c:pt>
                <c:pt idx="26">
                  <c:v>2595.5100000000002</c:v>
                </c:pt>
                <c:pt idx="27">
                  <c:v>2586.15</c:v>
                </c:pt>
                <c:pt idx="28">
                  <c:v>2578.14</c:v>
                </c:pt>
                <c:pt idx="29">
                  <c:v>2573.1</c:v>
                </c:pt>
                <c:pt idx="30">
                  <c:v>2566.17</c:v>
                </c:pt>
                <c:pt idx="31">
                  <c:v>2564.19</c:v>
                </c:pt>
                <c:pt idx="32">
                  <c:v>2557.25</c:v>
                </c:pt>
                <c:pt idx="33">
                  <c:v>2554.54</c:v>
                </c:pt>
                <c:pt idx="34">
                  <c:v>2562.39</c:v>
                </c:pt>
                <c:pt idx="35">
                  <c:v>2567.44</c:v>
                </c:pt>
                <c:pt idx="36">
                  <c:v>2567.56</c:v>
                </c:pt>
                <c:pt idx="37">
                  <c:v>2565.11</c:v>
                </c:pt>
                <c:pt idx="38">
                  <c:v>2567.29</c:v>
                </c:pt>
                <c:pt idx="39">
                  <c:v>2565.1</c:v>
                </c:pt>
                <c:pt idx="40">
                  <c:v>2565.38</c:v>
                </c:pt>
                <c:pt idx="41">
                  <c:v>2567.56</c:v>
                </c:pt>
                <c:pt idx="42">
                  <c:v>2563.4699999999998</c:v>
                </c:pt>
                <c:pt idx="43">
                  <c:v>2566.75</c:v>
                </c:pt>
                <c:pt idx="44">
                  <c:v>2564.83</c:v>
                </c:pt>
                <c:pt idx="45">
                  <c:v>2557.7399999999998</c:v>
                </c:pt>
                <c:pt idx="46">
                  <c:v>2554.46</c:v>
                </c:pt>
                <c:pt idx="47">
                  <c:v>53.14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2214.66</c:v>
                </c:pt>
                <c:pt idx="54">
                  <c:v>2531.9699999999998</c:v>
                </c:pt>
                <c:pt idx="55">
                  <c:v>2523.34</c:v>
                </c:pt>
                <c:pt idx="56">
                  <c:v>2515.96</c:v>
                </c:pt>
                <c:pt idx="57">
                  <c:v>2500.12</c:v>
                </c:pt>
                <c:pt idx="58">
                  <c:v>2492.4899999999998</c:v>
                </c:pt>
                <c:pt idx="59">
                  <c:v>2484.5700000000002</c:v>
                </c:pt>
                <c:pt idx="60">
                  <c:v>2480.21</c:v>
                </c:pt>
                <c:pt idx="61">
                  <c:v>2477.02</c:v>
                </c:pt>
                <c:pt idx="62">
                  <c:v>2461.36</c:v>
                </c:pt>
                <c:pt idx="63">
                  <c:v>2455.37</c:v>
                </c:pt>
                <c:pt idx="64">
                  <c:v>2454.5500000000002</c:v>
                </c:pt>
                <c:pt idx="65">
                  <c:v>2452.63</c:v>
                </c:pt>
                <c:pt idx="66">
                  <c:v>2447.7199999999998</c:v>
                </c:pt>
                <c:pt idx="67">
                  <c:v>2442.35</c:v>
                </c:pt>
                <c:pt idx="68">
                  <c:v>2440.5300000000002</c:v>
                </c:pt>
                <c:pt idx="69">
                  <c:v>2439.5300000000002</c:v>
                </c:pt>
                <c:pt idx="70">
                  <c:v>2435.8000000000002</c:v>
                </c:pt>
                <c:pt idx="71">
                  <c:v>2438.89</c:v>
                </c:pt>
                <c:pt idx="72">
                  <c:v>2436.63</c:v>
                </c:pt>
                <c:pt idx="73">
                  <c:v>2434.0700000000002</c:v>
                </c:pt>
                <c:pt idx="74">
                  <c:v>2437.27</c:v>
                </c:pt>
                <c:pt idx="75">
                  <c:v>2434.98</c:v>
                </c:pt>
                <c:pt idx="76">
                  <c:v>2434.25</c:v>
                </c:pt>
                <c:pt idx="77">
                  <c:v>2432.61</c:v>
                </c:pt>
                <c:pt idx="78">
                  <c:v>2430.8000000000002</c:v>
                </c:pt>
                <c:pt idx="79">
                  <c:v>2430.33</c:v>
                </c:pt>
                <c:pt idx="80">
                  <c:v>2430.06</c:v>
                </c:pt>
                <c:pt idx="81">
                  <c:v>2429.52</c:v>
                </c:pt>
                <c:pt idx="82">
                  <c:v>2430.08</c:v>
                </c:pt>
                <c:pt idx="83">
                  <c:v>2409.9499999999998</c:v>
                </c:pt>
                <c:pt idx="84">
                  <c:v>2386.75</c:v>
                </c:pt>
                <c:pt idx="85">
                  <c:v>2393.0300000000002</c:v>
                </c:pt>
                <c:pt idx="86">
                  <c:v>2390.66</c:v>
                </c:pt>
                <c:pt idx="87">
                  <c:v>2393.75</c:v>
                </c:pt>
                <c:pt idx="88">
                  <c:v>2394.13</c:v>
                </c:pt>
                <c:pt idx="89">
                  <c:v>573.29999999999995</c:v>
                </c:pt>
                <c:pt idx="90" formatCode="0.0">
                  <c:v>1908.2379999999998</c:v>
                </c:pt>
                <c:pt idx="91" formatCode="0.0">
                  <c:v>2301.5499999999997</c:v>
                </c:pt>
                <c:pt idx="92" formatCode="0.0">
                  <c:v>2314.3229999999999</c:v>
                </c:pt>
                <c:pt idx="93" formatCode="0.0">
                  <c:v>2316.9739999999997</c:v>
                </c:pt>
                <c:pt idx="94" formatCode="0.0">
                  <c:v>2318.1790000000001</c:v>
                </c:pt>
                <c:pt idx="95" formatCode="0.0">
                  <c:v>2323.2399999999998</c:v>
                </c:pt>
                <c:pt idx="96" formatCode="0.0">
                  <c:v>2184.665</c:v>
                </c:pt>
                <c:pt idx="97" formatCode="0.0">
                  <c:v>1967.7649999999999</c:v>
                </c:pt>
                <c:pt idx="98" formatCode="0.0">
                  <c:v>2322.2759999999998</c:v>
                </c:pt>
                <c:pt idx="99" formatCode="0.0">
                  <c:v>2289.982</c:v>
                </c:pt>
                <c:pt idx="100" formatCode="0.0">
                  <c:v>2203.7039999999997</c:v>
                </c:pt>
                <c:pt idx="101" formatCode="0.0">
                  <c:v>2306.37</c:v>
                </c:pt>
                <c:pt idx="102" formatCode="0.0">
                  <c:v>1761.2279999999998</c:v>
                </c:pt>
                <c:pt idx="103" formatCode="0.0">
                  <c:v>2320.83</c:v>
                </c:pt>
                <c:pt idx="104" formatCode="0.0">
                  <c:v>2361.3179999999998</c:v>
                </c:pt>
                <c:pt idx="105" formatCode="0.0">
                  <c:v>2364.933</c:v>
                </c:pt>
                <c:pt idx="106" formatCode="0.0">
                  <c:v>2430.2440000000001</c:v>
                </c:pt>
                <c:pt idx="107" formatCode="0.0">
                  <c:v>2369.9940000000001</c:v>
                </c:pt>
                <c:pt idx="108" formatCode="0.0">
                  <c:v>2456.5</c:v>
                </c:pt>
                <c:pt idx="109" formatCode="0.0">
                  <c:v>2466.75</c:v>
                </c:pt>
                <c:pt idx="110" formatCode="0.0">
                  <c:v>2475</c:v>
                </c:pt>
                <c:pt idx="111" formatCode="0.0">
                  <c:v>2476.25</c:v>
                </c:pt>
                <c:pt idx="112" formatCode="0.0">
                  <c:v>2632.25</c:v>
                </c:pt>
                <c:pt idx="113" formatCode="0.0">
                  <c:v>2513</c:v>
                </c:pt>
                <c:pt idx="114" formatCode="0.0">
                  <c:v>2512.75</c:v>
                </c:pt>
                <c:pt idx="115" formatCode="0.0">
                  <c:v>2503.25</c:v>
                </c:pt>
                <c:pt idx="116" formatCode="0.0">
                  <c:v>2507.25</c:v>
                </c:pt>
                <c:pt idx="117" formatCode="0.0">
                  <c:v>2507.75</c:v>
                </c:pt>
                <c:pt idx="118" formatCode="0.0">
                  <c:v>2503.5</c:v>
                </c:pt>
                <c:pt idx="119" formatCode="0.0">
                  <c:v>2504.25</c:v>
                </c:pt>
                <c:pt idx="120" formatCode="0.0">
                  <c:v>2253.75</c:v>
                </c:pt>
                <c:pt idx="121" formatCode="0.0">
                  <c:v>2502.75</c:v>
                </c:pt>
                <c:pt idx="122" formatCode="0.0">
                  <c:v>2501</c:v>
                </c:pt>
                <c:pt idx="123" formatCode="0.0">
                  <c:v>2292.5</c:v>
                </c:pt>
                <c:pt idx="124" formatCode="0.0">
                  <c:v>2501</c:v>
                </c:pt>
                <c:pt idx="125" formatCode="0.0">
                  <c:v>2324</c:v>
                </c:pt>
                <c:pt idx="126" formatCode="0.0">
                  <c:v>2501</c:v>
                </c:pt>
                <c:pt idx="127" formatCode="0.0">
                  <c:v>2501.25</c:v>
                </c:pt>
                <c:pt idx="128" formatCode="0.0">
                  <c:v>2493.25</c:v>
                </c:pt>
                <c:pt idx="129" formatCode="0.0">
                  <c:v>2242.75</c:v>
                </c:pt>
                <c:pt idx="130" formatCode="0.0">
                  <c:v>2343.75</c:v>
                </c:pt>
                <c:pt idx="131" formatCode="0.0">
                  <c:v>2327.25</c:v>
                </c:pt>
                <c:pt idx="132" formatCode="0.0">
                  <c:v>2352</c:v>
                </c:pt>
                <c:pt idx="133" formatCode="0.0">
                  <c:v>2366.5</c:v>
                </c:pt>
                <c:pt idx="134" formatCode="0.0">
                  <c:v>2373.5</c:v>
                </c:pt>
                <c:pt idx="135" formatCode="0.0">
                  <c:v>2365</c:v>
                </c:pt>
                <c:pt idx="136" formatCode="0.0">
                  <c:v>2367</c:v>
                </c:pt>
                <c:pt idx="137" formatCode="0.0">
                  <c:v>2368.75</c:v>
                </c:pt>
                <c:pt idx="138" formatCode="0.0">
                  <c:v>2501.46</c:v>
                </c:pt>
                <c:pt idx="139" formatCode="0.0">
                  <c:v>2504.84</c:v>
                </c:pt>
                <c:pt idx="140" formatCode="0.0">
                  <c:v>2506.4</c:v>
                </c:pt>
                <c:pt idx="141" formatCode="0.0">
                  <c:v>2505.36</c:v>
                </c:pt>
                <c:pt idx="142" formatCode="0.0">
                  <c:v>2503.8000000000002</c:v>
                </c:pt>
                <c:pt idx="143" formatCode="0.0">
                  <c:v>2504.3200000000002</c:v>
                </c:pt>
                <c:pt idx="144" formatCode="0.0">
                  <c:v>2492.36</c:v>
                </c:pt>
                <c:pt idx="145" formatCode="0.0">
                  <c:v>2496</c:v>
                </c:pt>
                <c:pt idx="146" formatCode="0.0">
                  <c:v>2496.52</c:v>
                </c:pt>
                <c:pt idx="147" formatCode="0.0">
                  <c:v>2497.56</c:v>
                </c:pt>
                <c:pt idx="148" formatCode="0.0">
                  <c:v>2502.2400000000002</c:v>
                </c:pt>
                <c:pt idx="149" formatCode="0.0">
                  <c:v>2497.04</c:v>
                </c:pt>
                <c:pt idx="150" formatCode="0.0">
                  <c:v>2496</c:v>
                </c:pt>
                <c:pt idx="151" formatCode="0.0">
                  <c:v>2497.04</c:v>
                </c:pt>
                <c:pt idx="152" formatCode="0.0">
                  <c:v>2498.34</c:v>
                </c:pt>
                <c:pt idx="153" formatCode="0.0">
                  <c:v>2498.34</c:v>
                </c:pt>
                <c:pt idx="154" formatCode="0.0">
                  <c:v>2497.3000000000002</c:v>
                </c:pt>
                <c:pt idx="155" formatCode="0.0">
                  <c:v>2497.8200000000002</c:v>
                </c:pt>
                <c:pt idx="156" formatCode="0.0">
                  <c:v>2498.34</c:v>
                </c:pt>
                <c:pt idx="157" formatCode="0.0">
                  <c:v>2501.98</c:v>
                </c:pt>
                <c:pt idx="158" formatCode="0.0">
                  <c:v>2500.6800000000003</c:v>
                </c:pt>
                <c:pt idx="159" formatCode="0.0">
                  <c:v>2501.46</c:v>
                </c:pt>
                <c:pt idx="160" formatCode="0.0">
                  <c:v>2502.5</c:v>
                </c:pt>
                <c:pt idx="161" formatCode="0.0">
                  <c:v>2501.46</c:v>
                </c:pt>
                <c:pt idx="162" formatCode="0.0">
                  <c:v>2499.9</c:v>
                </c:pt>
                <c:pt idx="163" formatCode="0.0">
                  <c:v>2501.2000000000003</c:v>
                </c:pt>
                <c:pt idx="164" formatCode="0.0">
                  <c:v>2501.46</c:v>
                </c:pt>
                <c:pt idx="165" formatCode="0.0">
                  <c:v>2500.6800000000003</c:v>
                </c:pt>
                <c:pt idx="166" formatCode="0.0">
                  <c:v>2501.2000000000003</c:v>
                </c:pt>
                <c:pt idx="167" formatCode="0.0">
                  <c:v>2502.7600000000002</c:v>
                </c:pt>
                <c:pt idx="168" formatCode="0.0">
                  <c:v>2501.7200000000003</c:v>
                </c:pt>
                <c:pt idx="169" formatCode="0.0">
                  <c:v>2500.94</c:v>
                </c:pt>
                <c:pt idx="170" formatCode="0.0">
                  <c:v>2499.9</c:v>
                </c:pt>
                <c:pt idx="171" formatCode="0.0">
                  <c:v>2496.2600000000002</c:v>
                </c:pt>
                <c:pt idx="172" formatCode="0.0">
                  <c:v>2496.7800000000002</c:v>
                </c:pt>
                <c:pt idx="173" formatCode="0.0">
                  <c:v>2400.06</c:v>
                </c:pt>
                <c:pt idx="174" formatCode="0.0">
                  <c:v>2486.38</c:v>
                </c:pt>
                <c:pt idx="175" formatCode="0.0">
                  <c:v>2480.4</c:v>
                </c:pt>
                <c:pt idx="176" formatCode="0.0">
                  <c:v>2471.56</c:v>
                </c:pt>
                <c:pt idx="177" formatCode="0.0">
                  <c:v>2470.7800000000002</c:v>
                </c:pt>
                <c:pt idx="178" formatCode="0.0">
                  <c:v>2446.86</c:v>
                </c:pt>
                <c:pt idx="179" formatCode="0.0">
                  <c:v>2556.09</c:v>
                </c:pt>
                <c:pt idx="180" formatCode="0.0">
                  <c:v>2555.5500000000002</c:v>
                </c:pt>
                <c:pt idx="181" formatCode="0.0">
                  <c:v>2554.2000000000003</c:v>
                </c:pt>
                <c:pt idx="182" formatCode="0.0">
                  <c:v>2553.1200000000003</c:v>
                </c:pt>
                <c:pt idx="183" formatCode="0.0">
                  <c:v>2528.2800000000002</c:v>
                </c:pt>
                <c:pt idx="184" formatCode="0.0">
                  <c:v>2499.3900000000003</c:v>
                </c:pt>
                <c:pt idx="185" formatCode="0.0">
                  <c:v>2556.36</c:v>
                </c:pt>
                <c:pt idx="186" formatCode="0.0">
                  <c:v>2559.6000000000004</c:v>
                </c:pt>
                <c:pt idx="187" formatCode="0.0">
                  <c:v>2560.6800000000003</c:v>
                </c:pt>
                <c:pt idx="188" formatCode="0.0">
                  <c:v>2560.1400000000003</c:v>
                </c:pt>
                <c:pt idx="189" formatCode="0.0">
                  <c:v>2492.3700000000003</c:v>
                </c:pt>
                <c:pt idx="190" formatCode="0.0">
                  <c:v>2545.02</c:v>
                </c:pt>
                <c:pt idx="191" formatCode="0.0">
                  <c:v>2560.6800000000003</c:v>
                </c:pt>
                <c:pt idx="192" formatCode="0.0">
                  <c:v>2539.6200000000003</c:v>
                </c:pt>
                <c:pt idx="193" formatCode="0.0">
                  <c:v>2564.46</c:v>
                </c:pt>
                <c:pt idx="194" formatCode="0.0">
                  <c:v>2574.4500000000003</c:v>
                </c:pt>
                <c:pt idx="195" formatCode="0.0">
                  <c:v>2572.56</c:v>
                </c:pt>
                <c:pt idx="196" formatCode="0.0">
                  <c:v>2579.04</c:v>
                </c:pt>
                <c:pt idx="197" formatCode="0.0">
                  <c:v>2571.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15A-45B5-B921-F4C11BD6EE39}"/>
            </c:ext>
          </c:extLst>
        </c:ser>
        <c:ser>
          <c:idx val="2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1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E$3:$E$201</c:f>
              <c:numCache>
                <c:formatCode>General</c:formatCode>
                <c:ptCount val="199"/>
                <c:pt idx="0">
                  <c:v>1045.3278390498122</c:v>
                </c:pt>
                <c:pt idx="1">
                  <c:v>1156.3920567828375</c:v>
                </c:pt>
                <c:pt idx="2">
                  <c:v>1233.8707990881903</c:v>
                </c:pt>
                <c:pt idx="3" formatCode="0.00">
                  <c:v>0</c:v>
                </c:pt>
                <c:pt idx="4" formatCode="0.00">
                  <c:v>0</c:v>
                </c:pt>
                <c:pt idx="5" formatCode="0.00">
                  <c:v>0</c:v>
                </c:pt>
                <c:pt idx="6" formatCode="0.00">
                  <c:v>0</c:v>
                </c:pt>
                <c:pt idx="7" formatCode="0.00">
                  <c:v>0</c:v>
                </c:pt>
                <c:pt idx="8" formatCode="0.00">
                  <c:v>0</c:v>
                </c:pt>
                <c:pt idx="9" formatCode="0.00">
                  <c:v>0</c:v>
                </c:pt>
                <c:pt idx="10" formatCode="0.00">
                  <c:v>0</c:v>
                </c:pt>
                <c:pt idx="11" formatCode="0.00">
                  <c:v>0</c:v>
                </c:pt>
                <c:pt idx="12" formatCode="0.00">
                  <c:v>0</c:v>
                </c:pt>
                <c:pt idx="13" formatCode="0.00">
                  <c:v>0</c:v>
                </c:pt>
                <c:pt idx="14" formatCode="0.00">
                  <c:v>0</c:v>
                </c:pt>
                <c:pt idx="15" formatCode="0.00">
                  <c:v>0</c:v>
                </c:pt>
                <c:pt idx="16" formatCode="0.00">
                  <c:v>0</c:v>
                </c:pt>
                <c:pt idx="17" formatCode="0.00">
                  <c:v>0</c:v>
                </c:pt>
                <c:pt idx="18">
                  <c:v>1025.1822028369588</c:v>
                </c:pt>
                <c:pt idx="19">
                  <c:v>1287.9670280440821</c:v>
                </c:pt>
                <c:pt idx="20">
                  <c:v>1217.5066554001874</c:v>
                </c:pt>
                <c:pt idx="21">
                  <c:v>1067.1063573128906</c:v>
                </c:pt>
                <c:pt idx="22">
                  <c:v>1335.9175673160103</c:v>
                </c:pt>
                <c:pt idx="23">
                  <c:v>1170.3895439874732</c:v>
                </c:pt>
                <c:pt idx="24">
                  <c:v>1201.335490936928</c:v>
                </c:pt>
                <c:pt idx="25">
                  <c:v>1279.61306379282</c:v>
                </c:pt>
                <c:pt idx="26">
                  <c:v>1294.5432689529225</c:v>
                </c:pt>
                <c:pt idx="27">
                  <c:v>1303.0953347640313</c:v>
                </c:pt>
                <c:pt idx="28">
                  <c:v>1303.2651446391585</c:v>
                </c:pt>
                <c:pt idx="29">
                  <c:v>1286.3860712758928</c:v>
                </c:pt>
                <c:pt idx="30">
                  <c:v>1289.8599858933742</c:v>
                </c:pt>
                <c:pt idx="31">
                  <c:v>1286.9561147964855</c:v>
                </c:pt>
                <c:pt idx="32">
                  <c:v>1306.0905269332291</c:v>
                </c:pt>
                <c:pt idx="33">
                  <c:v>1307.4761013724585</c:v>
                </c:pt>
                <c:pt idx="34">
                  <c:v>1287.8601618020678</c:v>
                </c:pt>
                <c:pt idx="35">
                  <c:v>1261.9574362010408</c:v>
                </c:pt>
                <c:pt idx="36">
                  <c:v>1293.0564426926733</c:v>
                </c:pt>
                <c:pt idx="37">
                  <c:v>1286.4945362966889</c:v>
                </c:pt>
                <c:pt idx="38">
                  <c:v>1281.5069586996406</c:v>
                </c:pt>
                <c:pt idx="39">
                  <c:v>1278.7025846945539</c:v>
                </c:pt>
                <c:pt idx="40">
                  <c:v>1266.8688459409523</c:v>
                </c:pt>
                <c:pt idx="41">
                  <c:v>1246.3194628363115</c:v>
                </c:pt>
                <c:pt idx="42">
                  <c:v>1240.5060328383013</c:v>
                </c:pt>
                <c:pt idx="43">
                  <c:v>1238.9208142592772</c:v>
                </c:pt>
                <c:pt idx="44">
                  <c:v>1239.8482550500423</c:v>
                </c:pt>
                <c:pt idx="45">
                  <c:v>1247.1947891497964</c:v>
                </c:pt>
                <c:pt idx="46">
                  <c:v>1248.7962230765015</c:v>
                </c:pt>
                <c:pt idx="47">
                  <c:v>564.5464809936017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930.16535269522194</c:v>
                </c:pt>
                <c:pt idx="54">
                  <c:v>1267.7875330276427</c:v>
                </c:pt>
                <c:pt idx="55">
                  <c:v>1280.049458257706</c:v>
                </c:pt>
                <c:pt idx="56">
                  <c:v>1279.8295680376477</c:v>
                </c:pt>
                <c:pt idx="57">
                  <c:v>1295.9377949858408</c:v>
                </c:pt>
                <c:pt idx="58">
                  <c:v>1275.8326011338061</c:v>
                </c:pt>
                <c:pt idx="59">
                  <c:v>1271.8498573193751</c:v>
                </c:pt>
                <c:pt idx="60">
                  <c:v>1257.9579954923172</c:v>
                </c:pt>
                <c:pt idx="61">
                  <c:v>1320.1346779598066</c:v>
                </c:pt>
                <c:pt idx="62">
                  <c:v>1328.5338187018558</c:v>
                </c:pt>
                <c:pt idx="63">
                  <c:v>1335.8475504710084</c:v>
                </c:pt>
                <c:pt idx="64">
                  <c:v>1169.2570939683444</c:v>
                </c:pt>
                <c:pt idx="65">
                  <c:v>1080.4727985876386</c:v>
                </c:pt>
                <c:pt idx="66">
                  <c:v>1090.8110404784861</c:v>
                </c:pt>
                <c:pt idx="67">
                  <c:v>1191.4754232603846</c:v>
                </c:pt>
                <c:pt idx="68">
                  <c:v>1151.3892474175691</c:v>
                </c:pt>
                <c:pt idx="69">
                  <c:v>1201.0510221231139</c:v>
                </c:pt>
                <c:pt idx="70">
                  <c:v>1145.4142376221364</c:v>
                </c:pt>
                <c:pt idx="71">
                  <c:v>1102.9607731386</c:v>
                </c:pt>
                <c:pt idx="72">
                  <c:v>1149.1280990548421</c:v>
                </c:pt>
                <c:pt idx="73">
                  <c:v>1150.336678895841</c:v>
                </c:pt>
                <c:pt idx="74">
                  <c:v>1239.0912783565218</c:v>
                </c:pt>
                <c:pt idx="75">
                  <c:v>1100.6250564686363</c:v>
                </c:pt>
                <c:pt idx="76">
                  <c:v>1125.6033685940229</c:v>
                </c:pt>
                <c:pt idx="77">
                  <c:v>1118.1405979585711</c:v>
                </c:pt>
                <c:pt idx="78">
                  <c:v>1123.0870495310185</c:v>
                </c:pt>
                <c:pt idx="79">
                  <c:v>1139.7629128554559</c:v>
                </c:pt>
                <c:pt idx="80">
                  <c:v>1246.8827930174564</c:v>
                </c:pt>
                <c:pt idx="81">
                  <c:v>1173.0712239454708</c:v>
                </c:pt>
                <c:pt idx="82">
                  <c:v>1135.7650776929154</c:v>
                </c:pt>
                <c:pt idx="83">
                  <c:v>1095.4584120002492</c:v>
                </c:pt>
                <c:pt idx="84">
                  <c:v>1143.8148109353724</c:v>
                </c:pt>
                <c:pt idx="85">
                  <c:v>1103.2038879579445</c:v>
                </c:pt>
                <c:pt idx="86">
                  <c:v>1284.1642057005179</c:v>
                </c:pt>
                <c:pt idx="87">
                  <c:v>1290.8616187989555</c:v>
                </c:pt>
                <c:pt idx="88">
                  <c:v>1102.6970131112346</c:v>
                </c:pt>
                <c:pt idx="89">
                  <c:v>1046.5724751439038</c:v>
                </c:pt>
                <c:pt idx="90">
                  <c:v>1828.7956431535272</c:v>
                </c:pt>
                <c:pt idx="91">
                  <c:v>1562.9265560165975</c:v>
                </c:pt>
                <c:pt idx="92">
                  <c:v>1577.4068464730294</c:v>
                </c:pt>
                <c:pt idx="93">
                  <c:v>1966.6493775933616</c:v>
                </c:pt>
                <c:pt idx="94">
                  <c:v>990.55456431535254</c:v>
                </c:pt>
                <c:pt idx="95">
                  <c:v>1222.1981327800831</c:v>
                </c:pt>
                <c:pt idx="96">
                  <c:v>1071.8358921161828</c:v>
                </c:pt>
                <c:pt idx="97">
                  <c:v>900.40705394190866</c:v>
                </c:pt>
                <c:pt idx="98">
                  <c:v>961.71721991701247</c:v>
                </c:pt>
                <c:pt idx="99">
                  <c:v>1011.5184647302906</c:v>
                </c:pt>
                <c:pt idx="100">
                  <c:v>1044.9155601659752</c:v>
                </c:pt>
                <c:pt idx="101">
                  <c:v>1065.585062240664</c:v>
                </c:pt>
                <c:pt idx="102">
                  <c:v>2373.542116182573</c:v>
                </c:pt>
                <c:pt idx="103">
                  <c:v>1110.3541493775933</c:v>
                </c:pt>
                <c:pt idx="104">
                  <c:v>907.13029045643168</c:v>
                </c:pt>
                <c:pt idx="105">
                  <c:v>1052.2549792531122</c:v>
                </c:pt>
                <c:pt idx="106">
                  <c:v>1057.8759336099581</c:v>
                </c:pt>
                <c:pt idx="107">
                  <c:v>1057.8759336099583</c:v>
                </c:pt>
                <c:pt idx="108">
                  <c:v>1361.8000000000002</c:v>
                </c:pt>
                <c:pt idx="109">
                  <c:v>1313.8751999999999</c:v>
                </c:pt>
                <c:pt idx="110">
                  <c:v>1317.8880000000004</c:v>
                </c:pt>
                <c:pt idx="111">
                  <c:v>1291.4351999999999</c:v>
                </c:pt>
                <c:pt idx="112">
                  <c:v>1271.5647999999999</c:v>
                </c:pt>
                <c:pt idx="113">
                  <c:v>1231.5600000000002</c:v>
                </c:pt>
                <c:pt idx="114">
                  <c:v>1255.4872000000003</c:v>
                </c:pt>
                <c:pt idx="115">
                  <c:v>1268.0535999999997</c:v>
                </c:pt>
                <c:pt idx="116">
                  <c:v>1284.7912000000001</c:v>
                </c:pt>
                <c:pt idx="117">
                  <c:v>1254.9327999999998</c:v>
                </c:pt>
                <c:pt idx="118">
                  <c:v>729.20320000000004</c:v>
                </c:pt>
                <c:pt idx="119">
                  <c:v>726.10559999999998</c:v>
                </c:pt>
                <c:pt idx="120">
                  <c:v>777.65599999999995</c:v>
                </c:pt>
                <c:pt idx="121">
                  <c:v>744.38319999999999</c:v>
                </c:pt>
                <c:pt idx="122">
                  <c:v>664.048</c:v>
                </c:pt>
                <c:pt idx="123">
                  <c:v>644.9079999999999</c:v>
                </c:pt>
                <c:pt idx="124">
                  <c:v>823.14320000000009</c:v>
                </c:pt>
                <c:pt idx="125">
                  <c:v>853.74079999999992</c:v>
                </c:pt>
                <c:pt idx="126">
                  <c:v>852.19199999999989</c:v>
                </c:pt>
                <c:pt idx="127">
                  <c:v>776.40639999999996</c:v>
                </c:pt>
                <c:pt idx="128">
                  <c:v>887.72640000000001</c:v>
                </c:pt>
                <c:pt idx="129">
                  <c:v>879.65679999999998</c:v>
                </c:pt>
                <c:pt idx="130">
                  <c:v>854.06640000000004</c:v>
                </c:pt>
                <c:pt idx="131">
                  <c:v>854.6296000000001</c:v>
                </c:pt>
                <c:pt idx="132">
                  <c:v>450.8592000000001</c:v>
                </c:pt>
                <c:pt idx="133">
                  <c:v>755.4272000000002</c:v>
                </c:pt>
                <c:pt idx="134">
                  <c:v>822.57999999999993</c:v>
                </c:pt>
                <c:pt idx="135">
                  <c:v>907.25360000000001</c:v>
                </c:pt>
                <c:pt idx="136">
                  <c:v>727.99759999999992</c:v>
                </c:pt>
                <c:pt idx="137">
                  <c:v>770.52800000000002</c:v>
                </c:pt>
                <c:pt idx="138">
                  <c:v>704.04</c:v>
                </c:pt>
                <c:pt idx="139">
                  <c:v>865.4953846153843</c:v>
                </c:pt>
                <c:pt idx="140">
                  <c:v>876.23076923076917</c:v>
                </c:pt>
                <c:pt idx="141">
                  <c:v>825.1476923076923</c:v>
                </c:pt>
                <c:pt idx="142">
                  <c:v>1015.3107692307693</c:v>
                </c:pt>
                <c:pt idx="143">
                  <c:v>581.64923076923071</c:v>
                </c:pt>
                <c:pt idx="144">
                  <c:v>706.3938461538462</c:v>
                </c:pt>
                <c:pt idx="145">
                  <c:v>715.22769230769222</c:v>
                </c:pt>
                <c:pt idx="146">
                  <c:v>722.43692307692311</c:v>
                </c:pt>
                <c:pt idx="147">
                  <c:v>727.18153846153837</c:v>
                </c:pt>
                <c:pt idx="148">
                  <c:v>718.5138461538462</c:v>
                </c:pt>
                <c:pt idx="149">
                  <c:v>664.14461538461524</c:v>
                </c:pt>
                <c:pt idx="150">
                  <c:v>732.06461538461531</c:v>
                </c:pt>
                <c:pt idx="151">
                  <c:v>732.06461538461531</c:v>
                </c:pt>
                <c:pt idx="152">
                  <c:v>769.91076923076912</c:v>
                </c:pt>
                <c:pt idx="153">
                  <c:v>816.3046153846152</c:v>
                </c:pt>
                <c:pt idx="154">
                  <c:v>822.65538461538461</c:v>
                </c:pt>
                <c:pt idx="155">
                  <c:v>812.36307692307673</c:v>
                </c:pt>
                <c:pt idx="156">
                  <c:v>826.71692307692319</c:v>
                </c:pt>
                <c:pt idx="157">
                  <c:v>1160.123076923077</c:v>
                </c:pt>
                <c:pt idx="158">
                  <c:v>1260.590769230769</c:v>
                </c:pt>
                <c:pt idx="159">
                  <c:v>1239.396923076923</c:v>
                </c:pt>
                <c:pt idx="160">
                  <c:v>1222.5692307692307</c:v>
                </c:pt>
                <c:pt idx="161">
                  <c:v>1177.9107692307689</c:v>
                </c:pt>
                <c:pt idx="162">
                  <c:v>1112.3907692307691</c:v>
                </c:pt>
                <c:pt idx="163">
                  <c:v>1058.6399999999996</c:v>
                </c:pt>
                <c:pt idx="164">
                  <c:v>1145.1692307692306</c:v>
                </c:pt>
                <c:pt idx="165">
                  <c:v>1110.2769230769227</c:v>
                </c:pt>
                <c:pt idx="166">
                  <c:v>1232.123076923077</c:v>
                </c:pt>
                <c:pt idx="167">
                  <c:v>1197.7107692307691</c:v>
                </c:pt>
                <c:pt idx="168">
                  <c:v>1206.0923076923077</c:v>
                </c:pt>
                <c:pt idx="169">
                  <c:v>1150.3846153846155</c:v>
                </c:pt>
                <c:pt idx="170">
                  <c:v>1145.7415384615385</c:v>
                </c:pt>
                <c:pt idx="171">
                  <c:v>1224.747692307692</c:v>
                </c:pt>
                <c:pt idx="172">
                  <c:v>1217.9353846153845</c:v>
                </c:pt>
                <c:pt idx="173">
                  <c:v>1219.3938461538462</c:v>
                </c:pt>
                <c:pt idx="174">
                  <c:v>1712.9630769230771</c:v>
                </c:pt>
                <c:pt idx="175">
                  <c:v>645.78461538461534</c:v>
                </c:pt>
                <c:pt idx="176">
                  <c:v>955.38461538461536</c:v>
                </c:pt>
                <c:pt idx="177">
                  <c:v>1986.9138461538464</c:v>
                </c:pt>
                <c:pt idx="178">
                  <c:v>776.49230769230746</c:v>
                </c:pt>
                <c:pt idx="179">
                  <c:v>873.80999999999983</c:v>
                </c:pt>
                <c:pt idx="180">
                  <c:v>924.17407407407404</c:v>
                </c:pt>
                <c:pt idx="181">
                  <c:v>914.70925925925906</c:v>
                </c:pt>
                <c:pt idx="182">
                  <c:v>958.81740740740725</c:v>
                </c:pt>
                <c:pt idx="183">
                  <c:v>908.87555555555548</c:v>
                </c:pt>
                <c:pt idx="184">
                  <c:v>941.12629629629623</c:v>
                </c:pt>
                <c:pt idx="185">
                  <c:v>725.94074074074069</c:v>
                </c:pt>
                <c:pt idx="186">
                  <c:v>535.58185185185175</c:v>
                </c:pt>
                <c:pt idx="187">
                  <c:v>541.96444444444433</c:v>
                </c:pt>
                <c:pt idx="188">
                  <c:v>546.22888888888872</c:v>
                </c:pt>
                <c:pt idx="189">
                  <c:v>553.3644444444443</c:v>
                </c:pt>
                <c:pt idx="190">
                  <c:v>515.20259259259251</c:v>
                </c:pt>
                <c:pt idx="191">
                  <c:v>587.59962962962948</c:v>
                </c:pt>
                <c:pt idx="192">
                  <c:v>533.14</c:v>
                </c:pt>
                <c:pt idx="193">
                  <c:v>531.69740740740735</c:v>
                </c:pt>
                <c:pt idx="194">
                  <c:v>518.23555555555549</c:v>
                </c:pt>
                <c:pt idx="195">
                  <c:v>529.0937037037038</c:v>
                </c:pt>
                <c:pt idx="196">
                  <c:v>526.11703703703711</c:v>
                </c:pt>
                <c:pt idx="197">
                  <c:v>503.28888888888895</c:v>
                </c:pt>
                <c:pt idx="198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515A-45B5-B921-F4C11BD6EE39}"/>
            </c:ext>
          </c:extLst>
        </c:ser>
        <c:ser>
          <c:idx val="3"/>
          <c:order val="3"/>
          <c:tx>
            <c:v>FTHP</c:v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1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H$3:$H$201</c:f>
              <c:numCache>
                <c:formatCode>General</c:formatCode>
                <c:ptCount val="199"/>
                <c:pt idx="18">
                  <c:v>1552.27</c:v>
                </c:pt>
                <c:pt idx="19">
                  <c:v>1532.37</c:v>
                </c:pt>
                <c:pt idx="20">
                  <c:v>1493.7</c:v>
                </c:pt>
                <c:pt idx="21">
                  <c:v>1306.01</c:v>
                </c:pt>
                <c:pt idx="22">
                  <c:v>1341.32</c:v>
                </c:pt>
                <c:pt idx="23">
                  <c:v>1325.08</c:v>
                </c:pt>
                <c:pt idx="24">
                  <c:v>1432.13</c:v>
                </c:pt>
                <c:pt idx="25">
                  <c:v>1327.27</c:v>
                </c:pt>
                <c:pt idx="26">
                  <c:v>1338.57</c:v>
                </c:pt>
                <c:pt idx="27">
                  <c:v>1335.3</c:v>
                </c:pt>
                <c:pt idx="28">
                  <c:v>1333.04</c:v>
                </c:pt>
                <c:pt idx="29">
                  <c:v>1330.73</c:v>
                </c:pt>
                <c:pt idx="30">
                  <c:v>1328.92</c:v>
                </c:pt>
                <c:pt idx="31">
                  <c:v>1327.24</c:v>
                </c:pt>
                <c:pt idx="32">
                  <c:v>1324.94</c:v>
                </c:pt>
                <c:pt idx="33">
                  <c:v>1323.07</c:v>
                </c:pt>
                <c:pt idx="34">
                  <c:v>1321.22</c:v>
                </c:pt>
                <c:pt idx="35">
                  <c:v>1318.33</c:v>
                </c:pt>
                <c:pt idx="36">
                  <c:v>1317.12</c:v>
                </c:pt>
                <c:pt idx="37">
                  <c:v>1315.15</c:v>
                </c:pt>
                <c:pt idx="38">
                  <c:v>1313.18</c:v>
                </c:pt>
                <c:pt idx="39">
                  <c:v>1311.42</c:v>
                </c:pt>
                <c:pt idx="40">
                  <c:v>1309.51</c:v>
                </c:pt>
                <c:pt idx="41">
                  <c:v>1308.04</c:v>
                </c:pt>
                <c:pt idx="42">
                  <c:v>1307.3800000000001</c:v>
                </c:pt>
                <c:pt idx="43">
                  <c:v>1306.08</c:v>
                </c:pt>
                <c:pt idx="44">
                  <c:v>1304.5899999999999</c:v>
                </c:pt>
                <c:pt idx="45">
                  <c:v>1303.18</c:v>
                </c:pt>
                <c:pt idx="46">
                  <c:v>1302.03</c:v>
                </c:pt>
                <c:pt idx="47">
                  <c:v>1301.45</c:v>
                </c:pt>
                <c:pt idx="53">
                  <c:v>1271.3399999999999</c:v>
                </c:pt>
                <c:pt idx="54">
                  <c:v>1302.18</c:v>
                </c:pt>
                <c:pt idx="55">
                  <c:v>1304.45</c:v>
                </c:pt>
                <c:pt idx="56">
                  <c:v>1303.07</c:v>
                </c:pt>
                <c:pt idx="57">
                  <c:v>1298.48</c:v>
                </c:pt>
                <c:pt idx="58">
                  <c:v>1288.4000000000001</c:v>
                </c:pt>
                <c:pt idx="59">
                  <c:v>1278.5999999999999</c:v>
                </c:pt>
                <c:pt idx="60">
                  <c:v>1269.58</c:v>
                </c:pt>
                <c:pt idx="61">
                  <c:v>1263.93</c:v>
                </c:pt>
                <c:pt idx="62">
                  <c:v>1259.93</c:v>
                </c:pt>
                <c:pt idx="63">
                  <c:v>1257.29</c:v>
                </c:pt>
                <c:pt idx="64">
                  <c:v>1255.73</c:v>
                </c:pt>
                <c:pt idx="65">
                  <c:v>1254.23</c:v>
                </c:pt>
                <c:pt idx="66">
                  <c:v>1253.0899999999999</c:v>
                </c:pt>
                <c:pt idx="67">
                  <c:v>1252.02</c:v>
                </c:pt>
                <c:pt idx="68">
                  <c:v>1250.32</c:v>
                </c:pt>
                <c:pt idx="69">
                  <c:v>1249.5</c:v>
                </c:pt>
                <c:pt idx="70">
                  <c:v>1248.43</c:v>
                </c:pt>
                <c:pt idx="71">
                  <c:v>1247.24</c:v>
                </c:pt>
                <c:pt idx="72">
                  <c:v>1246.0999999999999</c:v>
                </c:pt>
                <c:pt idx="73">
                  <c:v>1245.4100000000001</c:v>
                </c:pt>
                <c:pt idx="74">
                  <c:v>1244.31</c:v>
                </c:pt>
                <c:pt idx="75">
                  <c:v>1243.73</c:v>
                </c:pt>
                <c:pt idx="76">
                  <c:v>1243.04</c:v>
                </c:pt>
                <c:pt idx="77">
                  <c:v>1242.27</c:v>
                </c:pt>
                <c:pt idx="78">
                  <c:v>1242.02</c:v>
                </c:pt>
                <c:pt idx="79">
                  <c:v>1241.4000000000001</c:v>
                </c:pt>
                <c:pt idx="80">
                  <c:v>1240.9100000000001</c:v>
                </c:pt>
                <c:pt idx="81">
                  <c:v>1239.82</c:v>
                </c:pt>
                <c:pt idx="82">
                  <c:v>1239.33</c:v>
                </c:pt>
                <c:pt idx="83">
                  <c:v>1238.42</c:v>
                </c:pt>
                <c:pt idx="84">
                  <c:v>1237.6600000000001</c:v>
                </c:pt>
                <c:pt idx="85">
                  <c:v>1237.2</c:v>
                </c:pt>
                <c:pt idx="86">
                  <c:v>1236.3399999999999</c:v>
                </c:pt>
                <c:pt idx="87">
                  <c:v>1235.81</c:v>
                </c:pt>
                <c:pt idx="88">
                  <c:v>1235.22</c:v>
                </c:pt>
                <c:pt idx="89">
                  <c:v>1235.33</c:v>
                </c:pt>
                <c:pt idx="90">
                  <c:v>1350</c:v>
                </c:pt>
                <c:pt idx="91">
                  <c:v>1346</c:v>
                </c:pt>
                <c:pt idx="92">
                  <c:v>1300</c:v>
                </c:pt>
                <c:pt idx="93">
                  <c:v>1450</c:v>
                </c:pt>
                <c:pt idx="94">
                  <c:v>1300</c:v>
                </c:pt>
                <c:pt idx="95">
                  <c:v>1300</c:v>
                </c:pt>
                <c:pt idx="96">
                  <c:v>1300</c:v>
                </c:pt>
                <c:pt idx="97">
                  <c:v>1300</c:v>
                </c:pt>
                <c:pt idx="98">
                  <c:v>1300</c:v>
                </c:pt>
                <c:pt idx="99">
                  <c:v>1300</c:v>
                </c:pt>
                <c:pt idx="100">
                  <c:v>1300</c:v>
                </c:pt>
                <c:pt idx="101">
                  <c:v>1300</c:v>
                </c:pt>
                <c:pt idx="102">
                  <c:v>1300</c:v>
                </c:pt>
                <c:pt idx="103">
                  <c:v>1300</c:v>
                </c:pt>
                <c:pt idx="104">
                  <c:v>1300</c:v>
                </c:pt>
                <c:pt idx="105">
                  <c:v>1250</c:v>
                </c:pt>
                <c:pt idx="106">
                  <c:v>1300</c:v>
                </c:pt>
                <c:pt idx="107">
                  <c:v>1300</c:v>
                </c:pt>
                <c:pt idx="108">
                  <c:v>1300</c:v>
                </c:pt>
                <c:pt idx="109">
                  <c:v>1300</c:v>
                </c:pt>
                <c:pt idx="110">
                  <c:v>1225</c:v>
                </c:pt>
                <c:pt idx="111">
                  <c:v>1300</c:v>
                </c:pt>
                <c:pt idx="112">
                  <c:v>1300</c:v>
                </c:pt>
                <c:pt idx="113">
                  <c:v>1300</c:v>
                </c:pt>
                <c:pt idx="114">
                  <c:v>1300</c:v>
                </c:pt>
                <c:pt idx="115">
                  <c:v>1300</c:v>
                </c:pt>
                <c:pt idx="116">
                  <c:v>1300</c:v>
                </c:pt>
                <c:pt idx="117">
                  <c:v>1300</c:v>
                </c:pt>
                <c:pt idx="118">
                  <c:v>1300</c:v>
                </c:pt>
                <c:pt idx="119">
                  <c:v>1300</c:v>
                </c:pt>
                <c:pt idx="120">
                  <c:v>1300</c:v>
                </c:pt>
                <c:pt idx="121">
                  <c:v>1300</c:v>
                </c:pt>
                <c:pt idx="122">
                  <c:v>1300</c:v>
                </c:pt>
                <c:pt idx="123">
                  <c:v>1300</c:v>
                </c:pt>
                <c:pt idx="124">
                  <c:v>1300</c:v>
                </c:pt>
                <c:pt idx="125">
                  <c:v>1300</c:v>
                </c:pt>
                <c:pt idx="126">
                  <c:v>1350</c:v>
                </c:pt>
                <c:pt idx="127">
                  <c:v>1350</c:v>
                </c:pt>
                <c:pt idx="128">
                  <c:v>1350</c:v>
                </c:pt>
                <c:pt idx="129">
                  <c:v>1300</c:v>
                </c:pt>
                <c:pt idx="130">
                  <c:v>1300</c:v>
                </c:pt>
                <c:pt idx="131">
                  <c:v>1295</c:v>
                </c:pt>
                <c:pt idx="132">
                  <c:v>1300</c:v>
                </c:pt>
                <c:pt idx="133">
                  <c:v>1300</c:v>
                </c:pt>
                <c:pt idx="134">
                  <c:v>1300</c:v>
                </c:pt>
                <c:pt idx="135">
                  <c:v>1300</c:v>
                </c:pt>
                <c:pt idx="136">
                  <c:v>130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00</c:v>
                </c:pt>
                <c:pt idx="142">
                  <c:v>1300</c:v>
                </c:pt>
                <c:pt idx="143">
                  <c:v>1300</c:v>
                </c:pt>
                <c:pt idx="144">
                  <c:v>1300</c:v>
                </c:pt>
                <c:pt idx="145">
                  <c:v>1300</c:v>
                </c:pt>
                <c:pt idx="146">
                  <c:v>1300</c:v>
                </c:pt>
                <c:pt idx="147">
                  <c:v>1300</c:v>
                </c:pt>
                <c:pt idx="148">
                  <c:v>1300</c:v>
                </c:pt>
                <c:pt idx="149">
                  <c:v>1300</c:v>
                </c:pt>
                <c:pt idx="150">
                  <c:v>1300</c:v>
                </c:pt>
                <c:pt idx="151">
                  <c:v>1300</c:v>
                </c:pt>
                <c:pt idx="152">
                  <c:v>1300</c:v>
                </c:pt>
                <c:pt idx="153">
                  <c:v>1300</c:v>
                </c:pt>
                <c:pt idx="154">
                  <c:v>1300</c:v>
                </c:pt>
                <c:pt idx="155">
                  <c:v>1300</c:v>
                </c:pt>
                <c:pt idx="156">
                  <c:v>1300</c:v>
                </c:pt>
                <c:pt idx="157">
                  <c:v>1275</c:v>
                </c:pt>
                <c:pt idx="158">
                  <c:v>1250</c:v>
                </c:pt>
                <c:pt idx="159">
                  <c:v>1300</c:v>
                </c:pt>
                <c:pt idx="160">
                  <c:v>1295</c:v>
                </c:pt>
                <c:pt idx="161">
                  <c:v>1290</c:v>
                </c:pt>
                <c:pt idx="162">
                  <c:v>1300</c:v>
                </c:pt>
                <c:pt idx="163">
                  <c:v>1290</c:v>
                </c:pt>
                <c:pt idx="164">
                  <c:v>1250</c:v>
                </c:pt>
                <c:pt idx="165">
                  <c:v>1300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00</c:v>
                </c:pt>
                <c:pt idx="170">
                  <c:v>1300</c:v>
                </c:pt>
                <c:pt idx="171">
                  <c:v>1283</c:v>
                </c:pt>
                <c:pt idx="172">
                  <c:v>1280</c:v>
                </c:pt>
                <c:pt idx="173">
                  <c:v>1280</c:v>
                </c:pt>
                <c:pt idx="174">
                  <c:v>1320</c:v>
                </c:pt>
                <c:pt idx="175">
                  <c:v>1300</c:v>
                </c:pt>
                <c:pt idx="176">
                  <c:v>1300</c:v>
                </c:pt>
                <c:pt idx="177">
                  <c:v>1300</c:v>
                </c:pt>
                <c:pt idx="178">
                  <c:v>1300</c:v>
                </c:pt>
                <c:pt idx="179">
                  <c:v>1300</c:v>
                </c:pt>
                <c:pt idx="180">
                  <c:v>1295</c:v>
                </c:pt>
                <c:pt idx="181">
                  <c:v>1295</c:v>
                </c:pt>
                <c:pt idx="182">
                  <c:v>1295</c:v>
                </c:pt>
                <c:pt idx="183">
                  <c:v>1300</c:v>
                </c:pt>
                <c:pt idx="184">
                  <c:v>1295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29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290</c:v>
                </c:pt>
                <c:pt idx="196">
                  <c:v>1290</c:v>
                </c:pt>
                <c:pt idx="197">
                  <c:v>1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15A-45B5-B921-F4C11BD6EE39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1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I$3:$I$201</c:f>
              <c:numCache>
                <c:formatCode>0.000</c:formatCode>
                <c:ptCount val="199"/>
                <c:pt idx="0">
                  <c:v>0.66008</c:v>
                </c:pt>
                <c:pt idx="1">
                  <c:v>2.1647600000000002</c:v>
                </c:pt>
                <c:pt idx="2">
                  <c:v>4.0774400000000002</c:v>
                </c:pt>
                <c:pt idx="3">
                  <c:v>4.0774400000000002</c:v>
                </c:pt>
                <c:pt idx="4">
                  <c:v>4.0774400000000002</c:v>
                </c:pt>
                <c:pt idx="5">
                  <c:v>4.0774400000000002</c:v>
                </c:pt>
                <c:pt idx="6">
                  <c:v>4.0774400000000002</c:v>
                </c:pt>
                <c:pt idx="7">
                  <c:v>4.0774400000000002</c:v>
                </c:pt>
                <c:pt idx="8">
                  <c:v>4.0774400000000002</c:v>
                </c:pt>
                <c:pt idx="9">
                  <c:v>4.0774400000000002</c:v>
                </c:pt>
                <c:pt idx="10">
                  <c:v>4.0774400000000002</c:v>
                </c:pt>
                <c:pt idx="11">
                  <c:v>4.0774400000000002</c:v>
                </c:pt>
                <c:pt idx="12">
                  <c:v>4.0774400000000002</c:v>
                </c:pt>
                <c:pt idx="13">
                  <c:v>4.0774400000000002</c:v>
                </c:pt>
                <c:pt idx="14">
                  <c:v>4.0774400000000002</c:v>
                </c:pt>
                <c:pt idx="15">
                  <c:v>4.0774400000000002</c:v>
                </c:pt>
                <c:pt idx="16">
                  <c:v>4.0774400000000002</c:v>
                </c:pt>
                <c:pt idx="17">
                  <c:v>4.0774400000000002</c:v>
                </c:pt>
                <c:pt idx="18">
                  <c:v>4.6139299999999999</c:v>
                </c:pt>
                <c:pt idx="19">
                  <c:v>6.3996900000000005</c:v>
                </c:pt>
                <c:pt idx="20">
                  <c:v>8.6009100000000007</c:v>
                </c:pt>
                <c:pt idx="21">
                  <c:v>11.40288</c:v>
                </c:pt>
                <c:pt idx="22">
                  <c:v>14.142569999999999</c:v>
                </c:pt>
                <c:pt idx="23">
                  <c:v>16.646009999999997</c:v>
                </c:pt>
                <c:pt idx="24">
                  <c:v>19.284739999999999</c:v>
                </c:pt>
                <c:pt idx="25">
                  <c:v>21.840199999999996</c:v>
                </c:pt>
                <c:pt idx="26">
                  <c:v>24.43571</c:v>
                </c:pt>
                <c:pt idx="27">
                  <c:v>27.02186</c:v>
                </c:pt>
                <c:pt idx="28">
                  <c:v>29.6</c:v>
                </c:pt>
                <c:pt idx="29">
                  <c:v>32.173099999999998</c:v>
                </c:pt>
                <c:pt idx="30">
                  <c:v>34.739269999999998</c:v>
                </c:pt>
                <c:pt idx="31">
                  <c:v>37.303460000000001</c:v>
                </c:pt>
                <c:pt idx="32">
                  <c:v>39.860709999999997</c:v>
                </c:pt>
                <c:pt idx="33">
                  <c:v>42.41525</c:v>
                </c:pt>
                <c:pt idx="34">
                  <c:v>44.977640000000001</c:v>
                </c:pt>
                <c:pt idx="35">
                  <c:v>47.545079999999999</c:v>
                </c:pt>
                <c:pt idx="36">
                  <c:v>50.112639999999999</c:v>
                </c:pt>
                <c:pt idx="37">
                  <c:v>52.677750000000003</c:v>
                </c:pt>
                <c:pt idx="38">
                  <c:v>55.245040000000003</c:v>
                </c:pt>
                <c:pt idx="39">
                  <c:v>57.810139999999997</c:v>
                </c:pt>
                <c:pt idx="40">
                  <c:v>60.375519999999995</c:v>
                </c:pt>
                <c:pt idx="41">
                  <c:v>62.943079999999995</c:v>
                </c:pt>
                <c:pt idx="42">
                  <c:v>65.50654999999999</c:v>
                </c:pt>
                <c:pt idx="43">
                  <c:v>68.073299999999989</c:v>
                </c:pt>
                <c:pt idx="44">
                  <c:v>70.63812999999999</c:v>
                </c:pt>
                <c:pt idx="45">
                  <c:v>73.195869999999999</c:v>
                </c:pt>
                <c:pt idx="46">
                  <c:v>75.750330000000005</c:v>
                </c:pt>
                <c:pt idx="47">
                  <c:v>75.803470000000004</c:v>
                </c:pt>
                <c:pt idx="48">
                  <c:v>75.803470000000004</c:v>
                </c:pt>
                <c:pt idx="49">
                  <c:v>75.803470000000004</c:v>
                </c:pt>
                <c:pt idx="50">
                  <c:v>75.803470000000004</c:v>
                </c:pt>
                <c:pt idx="51">
                  <c:v>75.803470000000004</c:v>
                </c:pt>
                <c:pt idx="52">
                  <c:v>75.803470000000004</c:v>
                </c:pt>
                <c:pt idx="53">
                  <c:v>78.018129999999999</c:v>
                </c:pt>
                <c:pt idx="54">
                  <c:v>80.5501</c:v>
                </c:pt>
                <c:pt idx="55">
                  <c:v>83.073440000000005</c:v>
                </c:pt>
                <c:pt idx="56">
                  <c:v>85.589400000000012</c:v>
                </c:pt>
                <c:pt idx="57">
                  <c:v>88.089520000000007</c:v>
                </c:pt>
                <c:pt idx="58">
                  <c:v>90.582010000000011</c:v>
                </c:pt>
                <c:pt idx="59">
                  <c:v>93.066580000000016</c:v>
                </c:pt>
                <c:pt idx="60">
                  <c:v>95.546790000000016</c:v>
                </c:pt>
                <c:pt idx="61">
                  <c:v>98.023810000000026</c:v>
                </c:pt>
                <c:pt idx="62">
                  <c:v>100.48517000000002</c:v>
                </c:pt>
                <c:pt idx="63">
                  <c:v>102.94054000000003</c:v>
                </c:pt>
                <c:pt idx="64">
                  <c:v>105.39509000000002</c:v>
                </c:pt>
                <c:pt idx="65">
                  <c:v>107.84772000000002</c:v>
                </c:pt>
                <c:pt idx="66">
                  <c:v>110.29544000000003</c:v>
                </c:pt>
                <c:pt idx="67">
                  <c:v>112.73779000000003</c:v>
                </c:pt>
                <c:pt idx="68">
                  <c:v>115.17832000000004</c:v>
                </c:pt>
                <c:pt idx="69">
                  <c:v>117.61785000000003</c:v>
                </c:pt>
                <c:pt idx="70">
                  <c:v>120.05365000000003</c:v>
                </c:pt>
                <c:pt idx="71">
                  <c:v>122.49254000000003</c:v>
                </c:pt>
                <c:pt idx="72">
                  <c:v>124.92917000000004</c:v>
                </c:pt>
                <c:pt idx="73">
                  <c:v>127.36324000000005</c:v>
                </c:pt>
                <c:pt idx="74">
                  <c:v>129.80051000000006</c:v>
                </c:pt>
                <c:pt idx="75">
                  <c:v>132.23549000000006</c:v>
                </c:pt>
                <c:pt idx="76">
                  <c:v>134.66974000000005</c:v>
                </c:pt>
                <c:pt idx="77">
                  <c:v>137.10235000000003</c:v>
                </c:pt>
                <c:pt idx="78">
                  <c:v>139.53315000000003</c:v>
                </c:pt>
                <c:pt idx="79">
                  <c:v>141.96348</c:v>
                </c:pt>
                <c:pt idx="80">
                  <c:v>144.39354</c:v>
                </c:pt>
                <c:pt idx="81">
                  <c:v>146.82306</c:v>
                </c:pt>
                <c:pt idx="82">
                  <c:v>149.25313999999997</c:v>
                </c:pt>
                <c:pt idx="83">
                  <c:v>151.66308999999998</c:v>
                </c:pt>
                <c:pt idx="84">
                  <c:v>154.04983999999999</c:v>
                </c:pt>
                <c:pt idx="85">
                  <c:v>156.44287</c:v>
                </c:pt>
                <c:pt idx="86">
                  <c:v>158.83353</c:v>
                </c:pt>
                <c:pt idx="87">
                  <c:v>161.22728000000001</c:v>
                </c:pt>
                <c:pt idx="88">
                  <c:v>163.62141</c:v>
                </c:pt>
                <c:pt idx="89">
                  <c:v>164.19470999999999</c:v>
                </c:pt>
                <c:pt idx="90">
                  <c:v>166.102948</c:v>
                </c:pt>
                <c:pt idx="91">
                  <c:v>168.40449799999999</c:v>
                </c:pt>
                <c:pt idx="92">
                  <c:v>170.71882099999999</c:v>
                </c:pt>
                <c:pt idx="93">
                  <c:v>173.03579499999998</c:v>
                </c:pt>
                <c:pt idx="94">
                  <c:v>175.35397399999999</c:v>
                </c:pt>
                <c:pt idx="95">
                  <c:v>177.67721399999999</c:v>
                </c:pt>
                <c:pt idx="96">
                  <c:v>179.86187899999999</c:v>
                </c:pt>
                <c:pt idx="97">
                  <c:v>181.829644</c:v>
                </c:pt>
                <c:pt idx="98">
                  <c:v>184.15192000000002</c:v>
                </c:pt>
                <c:pt idx="99">
                  <c:v>186.441902</c:v>
                </c:pt>
                <c:pt idx="100">
                  <c:v>188.64560599999999</c:v>
                </c:pt>
                <c:pt idx="101">
                  <c:v>190.951976</c:v>
                </c:pt>
                <c:pt idx="102">
                  <c:v>192.71320399999999</c:v>
                </c:pt>
                <c:pt idx="103">
                  <c:v>195.03403399999999</c:v>
                </c:pt>
                <c:pt idx="104">
                  <c:v>197.39535199999997</c:v>
                </c:pt>
                <c:pt idx="105">
                  <c:v>199.76028499999998</c:v>
                </c:pt>
                <c:pt idx="106">
                  <c:v>202.19052899999997</c:v>
                </c:pt>
                <c:pt idx="107">
                  <c:v>204.56052299999999</c:v>
                </c:pt>
                <c:pt idx="108">
                  <c:v>207.01702299999999</c:v>
                </c:pt>
                <c:pt idx="109">
                  <c:v>209.48377299999999</c:v>
                </c:pt>
                <c:pt idx="110">
                  <c:v>211.95877299999998</c:v>
                </c:pt>
                <c:pt idx="111">
                  <c:v>214.43502299999997</c:v>
                </c:pt>
                <c:pt idx="112">
                  <c:v>217.067273</c:v>
                </c:pt>
                <c:pt idx="113">
                  <c:v>219.58027299999998</c:v>
                </c:pt>
                <c:pt idx="114">
                  <c:v>222.09302299999999</c:v>
                </c:pt>
                <c:pt idx="115">
                  <c:v>224.596273</c:v>
                </c:pt>
                <c:pt idx="116">
                  <c:v>227.103523</c:v>
                </c:pt>
                <c:pt idx="117">
                  <c:v>229.61127299999998</c:v>
                </c:pt>
                <c:pt idx="118">
                  <c:v>232.11477299999999</c:v>
                </c:pt>
                <c:pt idx="119">
                  <c:v>234.619023</c:v>
                </c:pt>
                <c:pt idx="120">
                  <c:v>236.872773</c:v>
                </c:pt>
                <c:pt idx="121">
                  <c:v>239.37552299999999</c:v>
                </c:pt>
                <c:pt idx="122">
                  <c:v>241.87652299999999</c:v>
                </c:pt>
                <c:pt idx="123">
                  <c:v>244.16902299999998</c:v>
                </c:pt>
                <c:pt idx="124">
                  <c:v>246.67002299999999</c:v>
                </c:pt>
                <c:pt idx="125">
                  <c:v>248.994023</c:v>
                </c:pt>
                <c:pt idx="126">
                  <c:v>251.49502299999997</c:v>
                </c:pt>
                <c:pt idx="127">
                  <c:v>253.99627299999997</c:v>
                </c:pt>
                <c:pt idx="128">
                  <c:v>256.48952299999996</c:v>
                </c:pt>
                <c:pt idx="129">
                  <c:v>258.73227299999996</c:v>
                </c:pt>
                <c:pt idx="130">
                  <c:v>261.07602299999996</c:v>
                </c:pt>
                <c:pt idx="131">
                  <c:v>263.40327300000001</c:v>
                </c:pt>
                <c:pt idx="132">
                  <c:v>265.75527299999999</c:v>
                </c:pt>
                <c:pt idx="133">
                  <c:v>268.12177299999996</c:v>
                </c:pt>
                <c:pt idx="134">
                  <c:v>270.495273</c:v>
                </c:pt>
                <c:pt idx="135">
                  <c:v>272.86027300000001</c:v>
                </c:pt>
                <c:pt idx="136">
                  <c:v>275.22727299999997</c:v>
                </c:pt>
                <c:pt idx="137">
                  <c:v>277.596023</c:v>
                </c:pt>
                <c:pt idx="138">
                  <c:v>280.09748300000001</c:v>
                </c:pt>
                <c:pt idx="139">
                  <c:v>282.60232300000001</c:v>
                </c:pt>
                <c:pt idx="140">
                  <c:v>285.10872300000005</c:v>
                </c:pt>
                <c:pt idx="141">
                  <c:v>287.61408300000005</c:v>
                </c:pt>
                <c:pt idx="142">
                  <c:v>290.11788300000001</c:v>
                </c:pt>
                <c:pt idx="143">
                  <c:v>292.62220300000001</c:v>
                </c:pt>
                <c:pt idx="144">
                  <c:v>295.11456300000003</c:v>
                </c:pt>
                <c:pt idx="145">
                  <c:v>297.61056300000001</c:v>
                </c:pt>
                <c:pt idx="146">
                  <c:v>300.10708300000005</c:v>
                </c:pt>
                <c:pt idx="147">
                  <c:v>302.60464300000007</c:v>
                </c:pt>
                <c:pt idx="148">
                  <c:v>305.10688300000004</c:v>
                </c:pt>
                <c:pt idx="149">
                  <c:v>307.60392300000001</c:v>
                </c:pt>
                <c:pt idx="150">
                  <c:v>310.09992299999999</c:v>
                </c:pt>
                <c:pt idx="151">
                  <c:v>312.59696300000002</c:v>
                </c:pt>
                <c:pt idx="152">
                  <c:v>315.095303</c:v>
                </c:pt>
                <c:pt idx="153">
                  <c:v>317.59364300000004</c:v>
                </c:pt>
                <c:pt idx="154">
                  <c:v>320.09094300000004</c:v>
                </c:pt>
                <c:pt idx="155">
                  <c:v>322.58876300000003</c:v>
                </c:pt>
                <c:pt idx="156">
                  <c:v>325.08710300000007</c:v>
                </c:pt>
                <c:pt idx="157">
                  <c:v>327.58908300000002</c:v>
                </c:pt>
                <c:pt idx="158">
                  <c:v>330.08976300000006</c:v>
                </c:pt>
                <c:pt idx="159">
                  <c:v>332.59122300000007</c:v>
                </c:pt>
                <c:pt idx="160">
                  <c:v>335.09372300000007</c:v>
                </c:pt>
                <c:pt idx="161">
                  <c:v>337.59518300000008</c:v>
                </c:pt>
                <c:pt idx="162">
                  <c:v>340.0950830000001</c:v>
                </c:pt>
                <c:pt idx="163">
                  <c:v>342.59628300000008</c:v>
                </c:pt>
                <c:pt idx="164">
                  <c:v>345.09774300000015</c:v>
                </c:pt>
                <c:pt idx="165">
                  <c:v>347.59842300000014</c:v>
                </c:pt>
                <c:pt idx="166">
                  <c:v>350.09962300000012</c:v>
                </c:pt>
                <c:pt idx="167">
                  <c:v>352.60238300000015</c:v>
                </c:pt>
                <c:pt idx="168">
                  <c:v>355.10410300000012</c:v>
                </c:pt>
                <c:pt idx="169">
                  <c:v>357.60504300000014</c:v>
                </c:pt>
                <c:pt idx="170">
                  <c:v>360.10494300000016</c:v>
                </c:pt>
                <c:pt idx="171">
                  <c:v>362.60120300000017</c:v>
                </c:pt>
                <c:pt idx="172">
                  <c:v>365.09798300000017</c:v>
                </c:pt>
                <c:pt idx="173">
                  <c:v>367.49804300000017</c:v>
                </c:pt>
                <c:pt idx="174">
                  <c:v>369.98442300000016</c:v>
                </c:pt>
                <c:pt idx="175">
                  <c:v>372.46482300000019</c:v>
                </c:pt>
                <c:pt idx="176">
                  <c:v>374.93638300000021</c:v>
                </c:pt>
                <c:pt idx="177">
                  <c:v>377.40716300000025</c:v>
                </c:pt>
                <c:pt idx="178">
                  <c:v>379.85402300000021</c:v>
                </c:pt>
                <c:pt idx="179">
                  <c:v>382.41011300000025</c:v>
                </c:pt>
                <c:pt idx="180">
                  <c:v>384.96566300000023</c:v>
                </c:pt>
                <c:pt idx="181">
                  <c:v>387.51986300000027</c:v>
                </c:pt>
                <c:pt idx="182">
                  <c:v>390.07298300000025</c:v>
                </c:pt>
                <c:pt idx="183">
                  <c:v>392.60126300000024</c:v>
                </c:pt>
                <c:pt idx="184">
                  <c:v>395.10065300000031</c:v>
                </c:pt>
                <c:pt idx="185">
                  <c:v>397.65701300000029</c:v>
                </c:pt>
                <c:pt idx="186">
                  <c:v>400.21661300000022</c:v>
                </c:pt>
                <c:pt idx="187">
                  <c:v>402.77729300000021</c:v>
                </c:pt>
                <c:pt idx="188">
                  <c:v>405.33743300000026</c:v>
                </c:pt>
                <c:pt idx="189">
                  <c:v>407.82980300000025</c:v>
                </c:pt>
                <c:pt idx="190">
                  <c:v>410.37482300000028</c:v>
                </c:pt>
                <c:pt idx="191">
                  <c:v>412.93550300000027</c:v>
                </c:pt>
                <c:pt idx="192">
                  <c:v>415.47512300000028</c:v>
                </c:pt>
                <c:pt idx="193">
                  <c:v>418.03958300000028</c:v>
                </c:pt>
                <c:pt idx="194">
                  <c:v>420.61403300000029</c:v>
                </c:pt>
                <c:pt idx="195">
                  <c:v>423.1865930000003</c:v>
                </c:pt>
                <c:pt idx="196">
                  <c:v>425.76563300000026</c:v>
                </c:pt>
                <c:pt idx="197">
                  <c:v>428.33711300000027</c:v>
                </c:pt>
                <c:pt idx="198">
                  <c:v>428.337113000000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0484512"/>
        <c:axId val="1210484928"/>
      </c:scatterChart>
      <c:scatterChart>
        <c:scatterStyle val="smoothMarker"/>
        <c:varyColors val="0"/>
        <c:ser>
          <c:idx val="1"/>
          <c:order val="1"/>
          <c:tx>
            <c:v>BS&amp;W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1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F$3:$F$201</c:f>
              <c:numCache>
                <c:formatCode>0.00</c:formatCode>
                <c:ptCount val="199"/>
                <c:pt idx="0">
                  <c:v>2.7377479150089878</c:v>
                </c:pt>
                <c:pt idx="1">
                  <c:v>1.8415953969900385</c:v>
                </c:pt>
                <c:pt idx="2">
                  <c:v>2.261194830678665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3</c:v>
                </c:pt>
                <c:pt idx="151">
                  <c:v>0.03</c:v>
                </c:pt>
                <c:pt idx="152">
                  <c:v>0.03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3</c:v>
                </c:pt>
                <c:pt idx="157">
                  <c:v>0.03</c:v>
                </c:pt>
                <c:pt idx="158">
                  <c:v>0.03</c:v>
                </c:pt>
                <c:pt idx="159">
                  <c:v>0.03</c:v>
                </c:pt>
                <c:pt idx="160">
                  <c:v>0.03</c:v>
                </c:pt>
                <c:pt idx="161">
                  <c:v>0.03</c:v>
                </c:pt>
                <c:pt idx="162">
                  <c:v>0.03</c:v>
                </c:pt>
                <c:pt idx="163">
                  <c:v>0.03</c:v>
                </c:pt>
                <c:pt idx="164">
                  <c:v>0.03</c:v>
                </c:pt>
                <c:pt idx="165">
                  <c:v>0.03</c:v>
                </c:pt>
                <c:pt idx="166">
                  <c:v>0.03</c:v>
                </c:pt>
                <c:pt idx="167">
                  <c:v>0.03</c:v>
                </c:pt>
                <c:pt idx="168">
                  <c:v>0.03</c:v>
                </c:pt>
                <c:pt idx="169">
                  <c:v>0.03</c:v>
                </c:pt>
                <c:pt idx="170">
                  <c:v>0.03</c:v>
                </c:pt>
                <c:pt idx="171">
                  <c:v>0.03</c:v>
                </c:pt>
                <c:pt idx="172">
                  <c:v>0.03</c:v>
                </c:pt>
                <c:pt idx="173">
                  <c:v>0.03</c:v>
                </c:pt>
                <c:pt idx="174">
                  <c:v>0.03</c:v>
                </c:pt>
                <c:pt idx="175">
                  <c:v>0.03</c:v>
                </c:pt>
                <c:pt idx="176">
                  <c:v>0.03</c:v>
                </c:pt>
                <c:pt idx="177">
                  <c:v>0.03</c:v>
                </c:pt>
                <c:pt idx="178">
                  <c:v>0.03</c:v>
                </c:pt>
                <c:pt idx="179">
                  <c:v>0.15</c:v>
                </c:pt>
                <c:pt idx="180">
                  <c:v>0.15</c:v>
                </c:pt>
                <c:pt idx="181">
                  <c:v>0.15</c:v>
                </c:pt>
                <c:pt idx="182">
                  <c:v>0.15</c:v>
                </c:pt>
                <c:pt idx="183">
                  <c:v>0.15</c:v>
                </c:pt>
                <c:pt idx="184">
                  <c:v>0.15</c:v>
                </c:pt>
                <c:pt idx="185">
                  <c:v>0.15</c:v>
                </c:pt>
                <c:pt idx="186">
                  <c:v>0.15</c:v>
                </c:pt>
                <c:pt idx="187">
                  <c:v>0.15</c:v>
                </c:pt>
                <c:pt idx="188">
                  <c:v>0.15</c:v>
                </c:pt>
                <c:pt idx="189">
                  <c:v>0.15</c:v>
                </c:pt>
                <c:pt idx="190">
                  <c:v>0.15</c:v>
                </c:pt>
                <c:pt idx="191">
                  <c:v>0.15</c:v>
                </c:pt>
                <c:pt idx="192">
                  <c:v>0.15</c:v>
                </c:pt>
                <c:pt idx="193">
                  <c:v>0.15</c:v>
                </c:pt>
                <c:pt idx="194">
                  <c:v>0.15</c:v>
                </c:pt>
                <c:pt idx="195">
                  <c:v>0.15</c:v>
                </c:pt>
                <c:pt idx="196">
                  <c:v>0.15</c:v>
                </c:pt>
                <c:pt idx="197">
                  <c:v>0.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5A-45B5-B921-F4C11BD6EE39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'5S Daily'!$A$3:$A$201</c:f>
              <c:numCache>
                <c:formatCode>m/d/yyyy</c:formatCode>
                <c:ptCount val="199"/>
                <c:pt idx="0">
                  <c:v>44827</c:v>
                </c:pt>
                <c:pt idx="1">
                  <c:v>44828</c:v>
                </c:pt>
                <c:pt idx="2">
                  <c:v>44829</c:v>
                </c:pt>
                <c:pt idx="3">
                  <c:v>44830</c:v>
                </c:pt>
                <c:pt idx="4">
                  <c:v>44831</c:v>
                </c:pt>
                <c:pt idx="5">
                  <c:v>44832</c:v>
                </c:pt>
                <c:pt idx="6">
                  <c:v>44833</c:v>
                </c:pt>
                <c:pt idx="7">
                  <c:v>44834</c:v>
                </c:pt>
                <c:pt idx="8">
                  <c:v>44835</c:v>
                </c:pt>
                <c:pt idx="9">
                  <c:v>44836</c:v>
                </c:pt>
                <c:pt idx="10">
                  <c:v>44837</c:v>
                </c:pt>
                <c:pt idx="11">
                  <c:v>44838</c:v>
                </c:pt>
                <c:pt idx="12">
                  <c:v>44839</c:v>
                </c:pt>
                <c:pt idx="13">
                  <c:v>44840</c:v>
                </c:pt>
                <c:pt idx="14">
                  <c:v>44841</c:v>
                </c:pt>
                <c:pt idx="15">
                  <c:v>44842</c:v>
                </c:pt>
                <c:pt idx="16">
                  <c:v>44843</c:v>
                </c:pt>
                <c:pt idx="17">
                  <c:v>44844</c:v>
                </c:pt>
                <c:pt idx="18">
                  <c:v>44845</c:v>
                </c:pt>
                <c:pt idx="19">
                  <c:v>44846</c:v>
                </c:pt>
                <c:pt idx="20">
                  <c:v>44847</c:v>
                </c:pt>
                <c:pt idx="21">
                  <c:v>44848</c:v>
                </c:pt>
                <c:pt idx="22">
                  <c:v>44849</c:v>
                </c:pt>
                <c:pt idx="23">
                  <c:v>44850</c:v>
                </c:pt>
                <c:pt idx="24">
                  <c:v>44851</c:v>
                </c:pt>
                <c:pt idx="25">
                  <c:v>44852</c:v>
                </c:pt>
                <c:pt idx="26">
                  <c:v>44853</c:v>
                </c:pt>
                <c:pt idx="27">
                  <c:v>44854</c:v>
                </c:pt>
                <c:pt idx="28">
                  <c:v>44855</c:v>
                </c:pt>
                <c:pt idx="29">
                  <c:v>44856</c:v>
                </c:pt>
                <c:pt idx="30">
                  <c:v>44857</c:v>
                </c:pt>
                <c:pt idx="31">
                  <c:v>44858</c:v>
                </c:pt>
                <c:pt idx="32">
                  <c:v>44859</c:v>
                </c:pt>
                <c:pt idx="33">
                  <c:v>44860</c:v>
                </c:pt>
                <c:pt idx="34">
                  <c:v>44861</c:v>
                </c:pt>
                <c:pt idx="35">
                  <c:v>44862</c:v>
                </c:pt>
                <c:pt idx="36">
                  <c:v>44863</c:v>
                </c:pt>
                <c:pt idx="37">
                  <c:v>44864</c:v>
                </c:pt>
                <c:pt idx="38">
                  <c:v>44865</c:v>
                </c:pt>
                <c:pt idx="39">
                  <c:v>44866</c:v>
                </c:pt>
                <c:pt idx="40">
                  <c:v>44867</c:v>
                </c:pt>
                <c:pt idx="41">
                  <c:v>44868</c:v>
                </c:pt>
                <c:pt idx="42">
                  <c:v>44869</c:v>
                </c:pt>
                <c:pt idx="43">
                  <c:v>44870</c:v>
                </c:pt>
                <c:pt idx="44">
                  <c:v>44871</c:v>
                </c:pt>
                <c:pt idx="45">
                  <c:v>44872</c:v>
                </c:pt>
                <c:pt idx="46">
                  <c:v>44873</c:v>
                </c:pt>
                <c:pt idx="47">
                  <c:v>44874</c:v>
                </c:pt>
                <c:pt idx="48">
                  <c:v>44875</c:v>
                </c:pt>
                <c:pt idx="49">
                  <c:v>44876</c:v>
                </c:pt>
                <c:pt idx="50">
                  <c:v>44877</c:v>
                </c:pt>
                <c:pt idx="51">
                  <c:v>44878</c:v>
                </c:pt>
                <c:pt idx="52">
                  <c:v>44879</c:v>
                </c:pt>
                <c:pt idx="53">
                  <c:v>44880</c:v>
                </c:pt>
                <c:pt idx="54">
                  <c:v>44881</c:v>
                </c:pt>
                <c:pt idx="55">
                  <c:v>44882</c:v>
                </c:pt>
                <c:pt idx="56">
                  <c:v>44883</c:v>
                </c:pt>
                <c:pt idx="57">
                  <c:v>44884</c:v>
                </c:pt>
                <c:pt idx="58">
                  <c:v>44885</c:v>
                </c:pt>
                <c:pt idx="59">
                  <c:v>44886</c:v>
                </c:pt>
                <c:pt idx="60">
                  <c:v>44887</c:v>
                </c:pt>
                <c:pt idx="61">
                  <c:v>44888</c:v>
                </c:pt>
                <c:pt idx="62">
                  <c:v>44889</c:v>
                </c:pt>
                <c:pt idx="63">
                  <c:v>44890</c:v>
                </c:pt>
                <c:pt idx="64">
                  <c:v>44891</c:v>
                </c:pt>
                <c:pt idx="65">
                  <c:v>44892</c:v>
                </c:pt>
                <c:pt idx="66">
                  <c:v>44893</c:v>
                </c:pt>
                <c:pt idx="67">
                  <c:v>44894</c:v>
                </c:pt>
                <c:pt idx="68">
                  <c:v>44895</c:v>
                </c:pt>
                <c:pt idx="69">
                  <c:v>44896</c:v>
                </c:pt>
                <c:pt idx="70">
                  <c:v>44897</c:v>
                </c:pt>
                <c:pt idx="71">
                  <c:v>44898</c:v>
                </c:pt>
                <c:pt idx="72">
                  <c:v>44899</c:v>
                </c:pt>
                <c:pt idx="73">
                  <c:v>44900</c:v>
                </c:pt>
                <c:pt idx="74">
                  <c:v>44901</c:v>
                </c:pt>
                <c:pt idx="75">
                  <c:v>44902</c:v>
                </c:pt>
                <c:pt idx="76">
                  <c:v>44903</c:v>
                </c:pt>
                <c:pt idx="77">
                  <c:v>44904</c:v>
                </c:pt>
                <c:pt idx="78">
                  <c:v>44905</c:v>
                </c:pt>
                <c:pt idx="79">
                  <c:v>44906</c:v>
                </c:pt>
                <c:pt idx="80">
                  <c:v>44907</c:v>
                </c:pt>
                <c:pt idx="81">
                  <c:v>44908</c:v>
                </c:pt>
                <c:pt idx="82">
                  <c:v>44909</c:v>
                </c:pt>
                <c:pt idx="83">
                  <c:v>44910</c:v>
                </c:pt>
                <c:pt idx="84">
                  <c:v>44911</c:v>
                </c:pt>
                <c:pt idx="85">
                  <c:v>44912</c:v>
                </c:pt>
                <c:pt idx="86">
                  <c:v>44913</c:v>
                </c:pt>
                <c:pt idx="87">
                  <c:v>44914</c:v>
                </c:pt>
                <c:pt idx="88">
                  <c:v>44915</c:v>
                </c:pt>
                <c:pt idx="89">
                  <c:v>44916</c:v>
                </c:pt>
                <c:pt idx="90">
                  <c:v>44917</c:v>
                </c:pt>
                <c:pt idx="91">
                  <c:v>44918</c:v>
                </c:pt>
                <c:pt idx="92">
                  <c:v>44919</c:v>
                </c:pt>
                <c:pt idx="93">
                  <c:v>44920</c:v>
                </c:pt>
                <c:pt idx="94">
                  <c:v>44921</c:v>
                </c:pt>
                <c:pt idx="95">
                  <c:v>44922</c:v>
                </c:pt>
                <c:pt idx="96">
                  <c:v>44923</c:v>
                </c:pt>
                <c:pt idx="97">
                  <c:v>44924</c:v>
                </c:pt>
                <c:pt idx="98">
                  <c:v>44925</c:v>
                </c:pt>
                <c:pt idx="99">
                  <c:v>44926</c:v>
                </c:pt>
                <c:pt idx="100">
                  <c:v>44927</c:v>
                </c:pt>
                <c:pt idx="101">
                  <c:v>44928</c:v>
                </c:pt>
                <c:pt idx="102">
                  <c:v>44929</c:v>
                </c:pt>
                <c:pt idx="103">
                  <c:v>44930</c:v>
                </c:pt>
                <c:pt idx="104">
                  <c:v>44931</c:v>
                </c:pt>
                <c:pt idx="105">
                  <c:v>44932</c:v>
                </c:pt>
                <c:pt idx="106">
                  <c:v>44933</c:v>
                </c:pt>
                <c:pt idx="107">
                  <c:v>44934</c:v>
                </c:pt>
                <c:pt idx="108">
                  <c:v>44935</c:v>
                </c:pt>
                <c:pt idx="109">
                  <c:v>44936</c:v>
                </c:pt>
                <c:pt idx="110">
                  <c:v>44937</c:v>
                </c:pt>
                <c:pt idx="111">
                  <c:v>44938</c:v>
                </c:pt>
                <c:pt idx="112">
                  <c:v>44939</c:v>
                </c:pt>
                <c:pt idx="113">
                  <c:v>44940</c:v>
                </c:pt>
                <c:pt idx="114">
                  <c:v>44941</c:v>
                </c:pt>
                <c:pt idx="115">
                  <c:v>44942</c:v>
                </c:pt>
                <c:pt idx="116">
                  <c:v>44943</c:v>
                </c:pt>
                <c:pt idx="117">
                  <c:v>44944</c:v>
                </c:pt>
                <c:pt idx="118">
                  <c:v>44945</c:v>
                </c:pt>
                <c:pt idx="119">
                  <c:v>44946</c:v>
                </c:pt>
                <c:pt idx="120">
                  <c:v>44947</c:v>
                </c:pt>
                <c:pt idx="121">
                  <c:v>44948</c:v>
                </c:pt>
                <c:pt idx="122">
                  <c:v>44949</c:v>
                </c:pt>
                <c:pt idx="123">
                  <c:v>44950</c:v>
                </c:pt>
                <c:pt idx="124">
                  <c:v>44951</c:v>
                </c:pt>
                <c:pt idx="125">
                  <c:v>44952</c:v>
                </c:pt>
                <c:pt idx="126">
                  <c:v>44953</c:v>
                </c:pt>
                <c:pt idx="127">
                  <c:v>44954</c:v>
                </c:pt>
                <c:pt idx="128">
                  <c:v>44955</c:v>
                </c:pt>
                <c:pt idx="129">
                  <c:v>44956</c:v>
                </c:pt>
                <c:pt idx="130">
                  <c:v>44957</c:v>
                </c:pt>
                <c:pt idx="131">
                  <c:v>44958</c:v>
                </c:pt>
                <c:pt idx="132">
                  <c:v>44959</c:v>
                </c:pt>
                <c:pt idx="133">
                  <c:v>44960</c:v>
                </c:pt>
                <c:pt idx="134">
                  <c:v>44961</c:v>
                </c:pt>
                <c:pt idx="135">
                  <c:v>44962</c:v>
                </c:pt>
                <c:pt idx="136">
                  <c:v>44963</c:v>
                </c:pt>
                <c:pt idx="137">
                  <c:v>44964</c:v>
                </c:pt>
                <c:pt idx="138">
                  <c:v>44965</c:v>
                </c:pt>
                <c:pt idx="139">
                  <c:v>44966</c:v>
                </c:pt>
                <c:pt idx="140">
                  <c:v>44967</c:v>
                </c:pt>
                <c:pt idx="141">
                  <c:v>44968</c:v>
                </c:pt>
                <c:pt idx="142">
                  <c:v>44969</c:v>
                </c:pt>
                <c:pt idx="143">
                  <c:v>44970</c:v>
                </c:pt>
                <c:pt idx="144">
                  <c:v>44971</c:v>
                </c:pt>
                <c:pt idx="145">
                  <c:v>44972</c:v>
                </c:pt>
                <c:pt idx="146">
                  <c:v>44973</c:v>
                </c:pt>
                <c:pt idx="147">
                  <c:v>44974</c:v>
                </c:pt>
                <c:pt idx="148">
                  <c:v>44975</c:v>
                </c:pt>
                <c:pt idx="149">
                  <c:v>44976</c:v>
                </c:pt>
                <c:pt idx="150">
                  <c:v>44977</c:v>
                </c:pt>
                <c:pt idx="151">
                  <c:v>44978</c:v>
                </c:pt>
                <c:pt idx="152">
                  <c:v>44979</c:v>
                </c:pt>
                <c:pt idx="153">
                  <c:v>44980</c:v>
                </c:pt>
                <c:pt idx="154">
                  <c:v>44981</c:v>
                </c:pt>
                <c:pt idx="155">
                  <c:v>44982</c:v>
                </c:pt>
                <c:pt idx="156">
                  <c:v>44983</c:v>
                </c:pt>
                <c:pt idx="157">
                  <c:v>44984</c:v>
                </c:pt>
                <c:pt idx="158">
                  <c:v>44985</c:v>
                </c:pt>
                <c:pt idx="159">
                  <c:v>44986</c:v>
                </c:pt>
                <c:pt idx="160">
                  <c:v>44987</c:v>
                </c:pt>
                <c:pt idx="161">
                  <c:v>44988</c:v>
                </c:pt>
                <c:pt idx="162">
                  <c:v>44989</c:v>
                </c:pt>
                <c:pt idx="163">
                  <c:v>44990</c:v>
                </c:pt>
                <c:pt idx="164">
                  <c:v>44991</c:v>
                </c:pt>
                <c:pt idx="165">
                  <c:v>44992</c:v>
                </c:pt>
                <c:pt idx="166">
                  <c:v>44993</c:v>
                </c:pt>
                <c:pt idx="167">
                  <c:v>44994</c:v>
                </c:pt>
                <c:pt idx="168">
                  <c:v>44995</c:v>
                </c:pt>
                <c:pt idx="169">
                  <c:v>44996</c:v>
                </c:pt>
                <c:pt idx="170">
                  <c:v>44997</c:v>
                </c:pt>
                <c:pt idx="171">
                  <c:v>44998</c:v>
                </c:pt>
                <c:pt idx="172">
                  <c:v>44999</c:v>
                </c:pt>
                <c:pt idx="173">
                  <c:v>45000</c:v>
                </c:pt>
                <c:pt idx="174">
                  <c:v>45001</c:v>
                </c:pt>
                <c:pt idx="175">
                  <c:v>45002</c:v>
                </c:pt>
                <c:pt idx="176">
                  <c:v>45003</c:v>
                </c:pt>
                <c:pt idx="177">
                  <c:v>45004</c:v>
                </c:pt>
                <c:pt idx="178">
                  <c:v>45005</c:v>
                </c:pt>
                <c:pt idx="179">
                  <c:v>45006</c:v>
                </c:pt>
                <c:pt idx="180">
                  <c:v>45007</c:v>
                </c:pt>
                <c:pt idx="181">
                  <c:v>45008</c:v>
                </c:pt>
                <c:pt idx="182">
                  <c:v>45009</c:v>
                </c:pt>
                <c:pt idx="183">
                  <c:v>45010</c:v>
                </c:pt>
                <c:pt idx="184">
                  <c:v>45011</c:v>
                </c:pt>
                <c:pt idx="185">
                  <c:v>45012</c:v>
                </c:pt>
                <c:pt idx="186">
                  <c:v>45013</c:v>
                </c:pt>
                <c:pt idx="187">
                  <c:v>45014</c:v>
                </c:pt>
                <c:pt idx="188">
                  <c:v>45015</c:v>
                </c:pt>
                <c:pt idx="189">
                  <c:v>45016</c:v>
                </c:pt>
                <c:pt idx="190">
                  <c:v>45017</c:v>
                </c:pt>
                <c:pt idx="191">
                  <c:v>45018</c:v>
                </c:pt>
                <c:pt idx="192">
                  <c:v>45019</c:v>
                </c:pt>
                <c:pt idx="193">
                  <c:v>45020</c:v>
                </c:pt>
                <c:pt idx="194">
                  <c:v>45021</c:v>
                </c:pt>
                <c:pt idx="195">
                  <c:v>45022</c:v>
                </c:pt>
                <c:pt idx="196">
                  <c:v>45023</c:v>
                </c:pt>
                <c:pt idx="197">
                  <c:v>45024</c:v>
                </c:pt>
                <c:pt idx="198">
                  <c:v>45025</c:v>
                </c:pt>
              </c:numCache>
            </c:numRef>
          </c:xVal>
          <c:yVal>
            <c:numRef>
              <c:f>'5S Daily'!$G$3:$G$201</c:f>
              <c:numCache>
                <c:formatCode>General</c:formatCode>
                <c:ptCount val="199"/>
                <c:pt idx="22">
                  <c:v>36</c:v>
                </c:pt>
                <c:pt idx="23">
                  <c:v>36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0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43">
                  <c:v>32</c:v>
                </c:pt>
                <c:pt idx="44">
                  <c:v>32</c:v>
                </c:pt>
                <c:pt idx="45">
                  <c:v>32</c:v>
                </c:pt>
                <c:pt idx="46">
                  <c:v>32</c:v>
                </c:pt>
                <c:pt idx="47">
                  <c:v>32</c:v>
                </c:pt>
                <c:pt idx="48">
                  <c:v>32</c:v>
                </c:pt>
                <c:pt idx="49">
                  <c:v>32</c:v>
                </c:pt>
                <c:pt idx="50">
                  <c:v>32</c:v>
                </c:pt>
                <c:pt idx="51">
                  <c:v>32</c:v>
                </c:pt>
                <c:pt idx="52">
                  <c:v>32</c:v>
                </c:pt>
                <c:pt idx="53">
                  <c:v>32</c:v>
                </c:pt>
                <c:pt idx="54">
                  <c:v>32</c:v>
                </c:pt>
                <c:pt idx="55">
                  <c:v>32</c:v>
                </c:pt>
                <c:pt idx="56">
                  <c:v>32</c:v>
                </c:pt>
                <c:pt idx="57">
                  <c:v>32</c:v>
                </c:pt>
                <c:pt idx="58">
                  <c:v>32</c:v>
                </c:pt>
                <c:pt idx="59">
                  <c:v>32</c:v>
                </c:pt>
                <c:pt idx="60">
                  <c:v>32</c:v>
                </c:pt>
                <c:pt idx="61">
                  <c:v>32</c:v>
                </c:pt>
                <c:pt idx="62">
                  <c:v>32</c:v>
                </c:pt>
                <c:pt idx="63">
                  <c:v>32</c:v>
                </c:pt>
                <c:pt idx="64">
                  <c:v>32</c:v>
                </c:pt>
                <c:pt idx="65">
                  <c:v>32</c:v>
                </c:pt>
                <c:pt idx="66">
                  <c:v>32</c:v>
                </c:pt>
                <c:pt idx="67">
                  <c:v>32</c:v>
                </c:pt>
                <c:pt idx="68">
                  <c:v>32</c:v>
                </c:pt>
                <c:pt idx="69">
                  <c:v>32</c:v>
                </c:pt>
                <c:pt idx="70">
                  <c:v>32</c:v>
                </c:pt>
                <c:pt idx="71">
                  <c:v>32</c:v>
                </c:pt>
                <c:pt idx="72">
                  <c:v>32</c:v>
                </c:pt>
                <c:pt idx="73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3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27">
                  <c:v>32</c:v>
                </c:pt>
                <c:pt idx="128">
                  <c:v>32</c:v>
                </c:pt>
                <c:pt idx="129">
                  <c:v>32</c:v>
                </c:pt>
                <c:pt idx="130">
                  <c:v>32</c:v>
                </c:pt>
                <c:pt idx="131">
                  <c:v>32</c:v>
                </c:pt>
                <c:pt idx="132">
                  <c:v>32</c:v>
                </c:pt>
                <c:pt idx="133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2</c:v>
                </c:pt>
                <c:pt idx="161">
                  <c:v>32</c:v>
                </c:pt>
                <c:pt idx="162">
                  <c:v>32</c:v>
                </c:pt>
                <c:pt idx="163">
                  <c:v>32</c:v>
                </c:pt>
                <c:pt idx="164">
                  <c:v>32</c:v>
                </c:pt>
                <c:pt idx="165">
                  <c:v>32</c:v>
                </c:pt>
                <c:pt idx="166">
                  <c:v>32</c:v>
                </c:pt>
                <c:pt idx="167">
                  <c:v>32</c:v>
                </c:pt>
                <c:pt idx="168">
                  <c:v>32</c:v>
                </c:pt>
                <c:pt idx="169">
                  <c:v>32</c:v>
                </c:pt>
                <c:pt idx="170">
                  <c:v>32</c:v>
                </c:pt>
                <c:pt idx="171">
                  <c:v>32</c:v>
                </c:pt>
                <c:pt idx="172">
                  <c:v>32</c:v>
                </c:pt>
                <c:pt idx="173">
                  <c:v>32</c:v>
                </c:pt>
                <c:pt idx="174">
                  <c:v>32</c:v>
                </c:pt>
                <c:pt idx="175">
                  <c:v>32</c:v>
                </c:pt>
                <c:pt idx="176">
                  <c:v>32</c:v>
                </c:pt>
                <c:pt idx="177">
                  <c:v>32</c:v>
                </c:pt>
                <c:pt idx="178">
                  <c:v>32</c:v>
                </c:pt>
                <c:pt idx="179">
                  <c:v>32</c:v>
                </c:pt>
                <c:pt idx="180">
                  <c:v>32</c:v>
                </c:pt>
                <c:pt idx="181">
                  <c:v>32</c:v>
                </c:pt>
                <c:pt idx="182">
                  <c:v>32</c:v>
                </c:pt>
                <c:pt idx="183">
                  <c:v>32</c:v>
                </c:pt>
                <c:pt idx="184">
                  <c:v>32</c:v>
                </c:pt>
                <c:pt idx="185">
                  <c:v>32</c:v>
                </c:pt>
                <c:pt idx="186">
                  <c:v>32</c:v>
                </c:pt>
                <c:pt idx="187">
                  <c:v>32</c:v>
                </c:pt>
                <c:pt idx="188">
                  <c:v>32</c:v>
                </c:pt>
                <c:pt idx="189">
                  <c:v>32</c:v>
                </c:pt>
                <c:pt idx="190">
                  <c:v>32</c:v>
                </c:pt>
                <c:pt idx="191">
                  <c:v>32</c:v>
                </c:pt>
                <c:pt idx="192">
                  <c:v>32</c:v>
                </c:pt>
                <c:pt idx="193">
                  <c:v>32</c:v>
                </c:pt>
                <c:pt idx="194">
                  <c:v>32</c:v>
                </c:pt>
                <c:pt idx="195">
                  <c:v>32</c:v>
                </c:pt>
                <c:pt idx="196">
                  <c:v>32</c:v>
                </c:pt>
                <c:pt idx="197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5C-4CDA-B4DA-634C499A36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5632160"/>
        <c:axId val="1205638816"/>
      </c:scatterChart>
      <c:valAx>
        <c:axId val="1210484512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928"/>
        <c:crosses val="autoZero"/>
        <c:crossBetween val="midCat"/>
      </c:valAx>
      <c:valAx>
        <c:axId val="12104849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(bbl), FTHP (psig), GOR (scf/bbl), Cum Oil Produced(mbbl), 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10484512"/>
        <c:crosses val="autoZero"/>
        <c:crossBetween val="midCat"/>
      </c:valAx>
      <c:valAx>
        <c:axId val="120563881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S&amp;W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205632160"/>
        <c:crosses val="max"/>
        <c:crossBetween val="midCat"/>
      </c:valAx>
      <c:valAx>
        <c:axId val="120563216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56388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r>
              <a:rPr lang="en-US" u="sng"/>
              <a:t>Otak-5L Performance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B$3:$B$658</c:f>
              <c:numCache>
                <c:formatCode>General</c:formatCode>
                <c:ptCount val="656"/>
                <c:pt idx="0">
                  <c:v>1140.66000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9.08</c:v>
                </c:pt>
                <c:pt idx="17">
                  <c:v>1507.1</c:v>
                </c:pt>
                <c:pt idx="18">
                  <c:v>1678.72</c:v>
                </c:pt>
                <c:pt idx="19">
                  <c:v>2304.34</c:v>
                </c:pt>
                <c:pt idx="20">
                  <c:v>2215.37</c:v>
                </c:pt>
                <c:pt idx="21">
                  <c:v>2014.23</c:v>
                </c:pt>
                <c:pt idx="22">
                  <c:v>2184.84</c:v>
                </c:pt>
                <c:pt idx="23">
                  <c:v>2239.2800000000002</c:v>
                </c:pt>
                <c:pt idx="24">
                  <c:v>2230.1</c:v>
                </c:pt>
                <c:pt idx="25">
                  <c:v>2226.25</c:v>
                </c:pt>
                <c:pt idx="26">
                  <c:v>2229.61</c:v>
                </c:pt>
                <c:pt idx="27">
                  <c:v>2227.14</c:v>
                </c:pt>
                <c:pt idx="28">
                  <c:v>2230.6799999999998</c:v>
                </c:pt>
                <c:pt idx="29">
                  <c:v>2232.77</c:v>
                </c:pt>
                <c:pt idx="30">
                  <c:v>2229.92</c:v>
                </c:pt>
                <c:pt idx="31">
                  <c:v>2226.6999999999998</c:v>
                </c:pt>
                <c:pt idx="32">
                  <c:v>2223.86</c:v>
                </c:pt>
                <c:pt idx="33">
                  <c:v>2221.5700000000002</c:v>
                </c:pt>
                <c:pt idx="34">
                  <c:v>2220.34</c:v>
                </c:pt>
                <c:pt idx="35">
                  <c:v>2218.17</c:v>
                </c:pt>
                <c:pt idx="36">
                  <c:v>2220.11</c:v>
                </c:pt>
                <c:pt idx="37">
                  <c:v>2220.4499999999998</c:v>
                </c:pt>
                <c:pt idx="38">
                  <c:v>2231.37</c:v>
                </c:pt>
                <c:pt idx="39">
                  <c:v>2218.42</c:v>
                </c:pt>
                <c:pt idx="40">
                  <c:v>2218.5300000000002</c:v>
                </c:pt>
                <c:pt idx="41">
                  <c:v>2220.04</c:v>
                </c:pt>
                <c:pt idx="42">
                  <c:v>2218.6999999999998</c:v>
                </c:pt>
                <c:pt idx="43">
                  <c:v>2217.21</c:v>
                </c:pt>
                <c:pt idx="44">
                  <c:v>2217.11</c:v>
                </c:pt>
                <c:pt idx="45">
                  <c:v>45.93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501.97</c:v>
                </c:pt>
                <c:pt idx="52">
                  <c:v>2236.81</c:v>
                </c:pt>
                <c:pt idx="53">
                  <c:v>2218.42</c:v>
                </c:pt>
                <c:pt idx="54">
                  <c:v>2211.0300000000002</c:v>
                </c:pt>
                <c:pt idx="55">
                  <c:v>2196.98</c:v>
                </c:pt>
                <c:pt idx="56">
                  <c:v>2194.58</c:v>
                </c:pt>
                <c:pt idx="57">
                  <c:v>2191.69</c:v>
                </c:pt>
                <c:pt idx="58">
                  <c:v>2188.38</c:v>
                </c:pt>
                <c:pt idx="59">
                  <c:v>2188.23</c:v>
                </c:pt>
                <c:pt idx="60">
                  <c:v>2187.6999999999998</c:v>
                </c:pt>
                <c:pt idx="61">
                  <c:v>2188.09</c:v>
                </c:pt>
                <c:pt idx="62">
                  <c:v>2189.0700000000002</c:v>
                </c:pt>
                <c:pt idx="63">
                  <c:v>2182.1999999999998</c:v>
                </c:pt>
                <c:pt idx="64">
                  <c:v>2180.9699999999998</c:v>
                </c:pt>
                <c:pt idx="65">
                  <c:v>2179.3000000000002</c:v>
                </c:pt>
                <c:pt idx="66">
                  <c:v>2179.3000000000002</c:v>
                </c:pt>
                <c:pt idx="67">
                  <c:v>2174.84</c:v>
                </c:pt>
                <c:pt idx="68">
                  <c:v>2173.09</c:v>
                </c:pt>
                <c:pt idx="69">
                  <c:v>2174.66</c:v>
                </c:pt>
                <c:pt idx="70">
                  <c:v>2174.4499999999998</c:v>
                </c:pt>
                <c:pt idx="71">
                  <c:v>2172.63</c:v>
                </c:pt>
                <c:pt idx="72">
                  <c:v>2167.5500000000002</c:v>
                </c:pt>
                <c:pt idx="73">
                  <c:v>2167.21</c:v>
                </c:pt>
                <c:pt idx="74">
                  <c:v>2170.8000000000002</c:v>
                </c:pt>
                <c:pt idx="75">
                  <c:v>2170.15</c:v>
                </c:pt>
                <c:pt idx="76">
                  <c:v>2170.59</c:v>
                </c:pt>
                <c:pt idx="77">
                  <c:v>2165.0500000000002</c:v>
                </c:pt>
                <c:pt idx="78">
                  <c:v>2162.58</c:v>
                </c:pt>
                <c:pt idx="79">
                  <c:v>2165.29</c:v>
                </c:pt>
                <c:pt idx="80">
                  <c:v>2164.4899999999998</c:v>
                </c:pt>
                <c:pt idx="81">
                  <c:v>2164.5300000000002</c:v>
                </c:pt>
                <c:pt idx="82">
                  <c:v>2163.86</c:v>
                </c:pt>
                <c:pt idx="83">
                  <c:v>2159.9499999999998</c:v>
                </c:pt>
                <c:pt idx="84">
                  <c:v>2162.13</c:v>
                </c:pt>
                <c:pt idx="85">
                  <c:v>2162.3000000000002</c:v>
                </c:pt>
                <c:pt idx="86">
                  <c:v>2162.7800000000002</c:v>
                </c:pt>
                <c:pt idx="87">
                  <c:v>525.04999999999995</c:v>
                </c:pt>
                <c:pt idx="88" formatCode="0.0">
                  <c:v>1615.2719999999999</c:v>
                </c:pt>
                <c:pt idx="89" formatCode="0.0">
                  <c:v>1948.1999999999998</c:v>
                </c:pt>
                <c:pt idx="90" formatCode="0.0">
                  <c:v>1959.0119999999999</c:v>
                </c:pt>
                <c:pt idx="91" formatCode="0.0">
                  <c:v>1961.2559999999999</c:v>
                </c:pt>
                <c:pt idx="92" formatCode="0.0">
                  <c:v>1962.2759999999998</c:v>
                </c:pt>
                <c:pt idx="93" formatCode="0.0">
                  <c:v>1966.56</c:v>
                </c:pt>
                <c:pt idx="94" formatCode="0.0">
                  <c:v>1849.26</c:v>
                </c:pt>
                <c:pt idx="95" formatCode="0.0">
                  <c:v>1665.6599999999999</c:v>
                </c:pt>
                <c:pt idx="96" formatCode="0.0">
                  <c:v>1965.7439999999999</c:v>
                </c:pt>
                <c:pt idx="97" formatCode="0.0">
                  <c:v>1938.4079999999999</c:v>
                </c:pt>
                <c:pt idx="98" formatCode="0.0">
                  <c:v>1865.376</c:v>
                </c:pt>
                <c:pt idx="99" formatCode="0.0">
                  <c:v>1952.28</c:v>
                </c:pt>
                <c:pt idx="100" formatCode="0.0">
                  <c:v>1490.8319999999999</c:v>
                </c:pt>
                <c:pt idx="101" formatCode="0.0">
                  <c:v>1964.52</c:v>
                </c:pt>
                <c:pt idx="102" formatCode="0.0">
                  <c:v>1998.7919999999999</c:v>
                </c:pt>
                <c:pt idx="103" formatCode="0.0">
                  <c:v>2001.8519999999999</c:v>
                </c:pt>
                <c:pt idx="104" formatCode="0.0">
                  <c:v>2057.136</c:v>
                </c:pt>
                <c:pt idx="105" formatCode="0.0">
                  <c:v>2006.136</c:v>
                </c:pt>
                <c:pt idx="106" formatCode="0.0">
                  <c:v>2161.7199999999998</c:v>
                </c:pt>
                <c:pt idx="107" formatCode="0.0">
                  <c:v>2170.7400000000002</c:v>
                </c:pt>
                <c:pt idx="108" formatCode="0.0">
                  <c:v>2178</c:v>
                </c:pt>
                <c:pt idx="109" formatCode="0.0">
                  <c:v>2179.1</c:v>
                </c:pt>
                <c:pt idx="110" formatCode="0.0">
                  <c:v>2316.38</c:v>
                </c:pt>
                <c:pt idx="111" formatCode="0.0">
                  <c:v>2211.44</c:v>
                </c:pt>
                <c:pt idx="112" formatCode="0.0">
                  <c:v>2211.2199999999998</c:v>
                </c:pt>
                <c:pt idx="113" formatCode="0.0">
                  <c:v>2202.86</c:v>
                </c:pt>
                <c:pt idx="114" formatCode="0.0">
                  <c:v>2206.38</c:v>
                </c:pt>
                <c:pt idx="115" formatCode="0.0">
                  <c:v>2206.8200000000002</c:v>
                </c:pt>
                <c:pt idx="116" formatCode="0.0">
                  <c:v>2203.08</c:v>
                </c:pt>
                <c:pt idx="117" formatCode="0.0">
                  <c:v>2203.7400000000002</c:v>
                </c:pt>
                <c:pt idx="118" formatCode="0.0">
                  <c:v>1983.3</c:v>
                </c:pt>
                <c:pt idx="119" formatCode="0.0">
                  <c:v>2202.42</c:v>
                </c:pt>
                <c:pt idx="120" formatCode="0.0">
                  <c:v>2200.88</c:v>
                </c:pt>
                <c:pt idx="121" formatCode="0.0">
                  <c:v>2017.4</c:v>
                </c:pt>
                <c:pt idx="122" formatCode="0.0">
                  <c:v>2200.88</c:v>
                </c:pt>
                <c:pt idx="123" formatCode="0.0">
                  <c:v>2045.1200000000001</c:v>
                </c:pt>
                <c:pt idx="124" formatCode="0.0">
                  <c:v>2200.88</c:v>
                </c:pt>
                <c:pt idx="125" formatCode="0.0">
                  <c:v>2201.1</c:v>
                </c:pt>
                <c:pt idx="126" formatCode="0.0">
                  <c:v>2194.06</c:v>
                </c:pt>
                <c:pt idx="127" formatCode="0.0">
                  <c:v>1973.6200000000001</c:v>
                </c:pt>
                <c:pt idx="128" formatCode="0.0">
                  <c:v>2062.5</c:v>
                </c:pt>
                <c:pt idx="129" formatCode="0.0">
                  <c:v>2047.98</c:v>
                </c:pt>
                <c:pt idx="130" formatCode="0.0">
                  <c:v>2069.7600000000002</c:v>
                </c:pt>
                <c:pt idx="131" formatCode="0.0">
                  <c:v>2082.52</c:v>
                </c:pt>
                <c:pt idx="132" formatCode="0.0">
                  <c:v>2088.6799999999998</c:v>
                </c:pt>
                <c:pt idx="133" formatCode="0.0">
                  <c:v>2081.1999999999998</c:v>
                </c:pt>
                <c:pt idx="134" formatCode="0.0">
                  <c:v>2082.96</c:v>
                </c:pt>
                <c:pt idx="135" formatCode="0.0">
                  <c:v>2084.5</c:v>
                </c:pt>
                <c:pt idx="136" formatCode="0.0">
                  <c:v>2501.46</c:v>
                </c:pt>
                <c:pt idx="137" formatCode="0.0">
                  <c:v>2504.84</c:v>
                </c:pt>
                <c:pt idx="138" formatCode="0.0">
                  <c:v>2506.4</c:v>
                </c:pt>
                <c:pt idx="139" formatCode="0.0">
                  <c:v>2505.36</c:v>
                </c:pt>
                <c:pt idx="140" formatCode="0.0">
                  <c:v>2503.8000000000002</c:v>
                </c:pt>
                <c:pt idx="141" formatCode="0.0">
                  <c:v>2504.3200000000002</c:v>
                </c:pt>
                <c:pt idx="142" formatCode="0.0">
                  <c:v>2492.36</c:v>
                </c:pt>
                <c:pt idx="143" formatCode="0.0">
                  <c:v>2496</c:v>
                </c:pt>
                <c:pt idx="144" formatCode="0.0">
                  <c:v>2496.52</c:v>
                </c:pt>
                <c:pt idx="145" formatCode="0.0">
                  <c:v>2497.56</c:v>
                </c:pt>
                <c:pt idx="146" formatCode="0.0">
                  <c:v>2502.2400000000002</c:v>
                </c:pt>
                <c:pt idx="147" formatCode="0.0">
                  <c:v>2497.04</c:v>
                </c:pt>
                <c:pt idx="148" formatCode="0.0">
                  <c:v>2496</c:v>
                </c:pt>
                <c:pt idx="149" formatCode="0.0">
                  <c:v>2497.04</c:v>
                </c:pt>
                <c:pt idx="150" formatCode="0.0">
                  <c:v>2498.34</c:v>
                </c:pt>
                <c:pt idx="151" formatCode="0.0">
                  <c:v>2498.34</c:v>
                </c:pt>
                <c:pt idx="152" formatCode="0.0">
                  <c:v>2497.3000000000002</c:v>
                </c:pt>
                <c:pt idx="153" formatCode="0.0">
                  <c:v>2497.8200000000002</c:v>
                </c:pt>
                <c:pt idx="154" formatCode="0.0">
                  <c:v>2498.34</c:v>
                </c:pt>
                <c:pt idx="155" formatCode="0.0">
                  <c:v>2501.98</c:v>
                </c:pt>
                <c:pt idx="156" formatCode="0.0">
                  <c:v>2500.6800000000003</c:v>
                </c:pt>
                <c:pt idx="157" formatCode="0.0">
                  <c:v>2501.46</c:v>
                </c:pt>
                <c:pt idx="158" formatCode="0.0">
                  <c:v>2502.5</c:v>
                </c:pt>
                <c:pt idx="159" formatCode="0.0">
                  <c:v>2501.46</c:v>
                </c:pt>
                <c:pt idx="160" formatCode="0.0">
                  <c:v>2499.9</c:v>
                </c:pt>
                <c:pt idx="161" formatCode="0.0">
                  <c:v>2501.2000000000003</c:v>
                </c:pt>
                <c:pt idx="162" formatCode="0.0">
                  <c:v>2501.46</c:v>
                </c:pt>
                <c:pt idx="163" formatCode="0.0">
                  <c:v>2500.6800000000003</c:v>
                </c:pt>
                <c:pt idx="164" formatCode="0.0">
                  <c:v>2501.2000000000003</c:v>
                </c:pt>
                <c:pt idx="165" formatCode="0.0">
                  <c:v>2502.7600000000002</c:v>
                </c:pt>
                <c:pt idx="166" formatCode="0.0">
                  <c:v>2501.7200000000003</c:v>
                </c:pt>
                <c:pt idx="167" formatCode="0.0">
                  <c:v>2500.94</c:v>
                </c:pt>
                <c:pt idx="168" formatCode="0.0">
                  <c:v>2499.9</c:v>
                </c:pt>
                <c:pt idx="169" formatCode="0.0">
                  <c:v>2496.2600000000002</c:v>
                </c:pt>
                <c:pt idx="170" formatCode="0.0">
                  <c:v>2496.7800000000002</c:v>
                </c:pt>
                <c:pt idx="171" formatCode="0.0">
                  <c:v>2400.06</c:v>
                </c:pt>
                <c:pt idx="172" formatCode="0.0">
                  <c:v>2486.38</c:v>
                </c:pt>
                <c:pt idx="173" formatCode="0.0">
                  <c:v>2480.4</c:v>
                </c:pt>
                <c:pt idx="174" formatCode="0.0">
                  <c:v>2471.56</c:v>
                </c:pt>
                <c:pt idx="175" formatCode="0.0">
                  <c:v>2470.7800000000002</c:v>
                </c:pt>
                <c:pt idx="176" formatCode="0.0">
                  <c:v>2446.86</c:v>
                </c:pt>
                <c:pt idx="177" formatCode="0.0">
                  <c:v>2177.4100000000003</c:v>
                </c:pt>
                <c:pt idx="178" formatCode="0.0">
                  <c:v>2176.9500000000003</c:v>
                </c:pt>
                <c:pt idx="179" formatCode="0.0">
                  <c:v>2175.8000000000002</c:v>
                </c:pt>
                <c:pt idx="180" formatCode="0.0">
                  <c:v>2174.88</c:v>
                </c:pt>
                <c:pt idx="181" formatCode="0.0">
                  <c:v>2153.7200000000003</c:v>
                </c:pt>
                <c:pt idx="182" formatCode="0.0">
                  <c:v>2129.11</c:v>
                </c:pt>
                <c:pt idx="183" formatCode="0.0">
                  <c:v>2177.64</c:v>
                </c:pt>
                <c:pt idx="184" formatCode="0.0">
                  <c:v>2180.4</c:v>
                </c:pt>
                <c:pt idx="185" formatCode="0.0">
                  <c:v>2181.3200000000002</c:v>
                </c:pt>
                <c:pt idx="186" formatCode="0.0">
                  <c:v>2180.86</c:v>
                </c:pt>
                <c:pt idx="187" formatCode="0.0">
                  <c:v>2123.13</c:v>
                </c:pt>
                <c:pt idx="188" formatCode="0.0">
                  <c:v>2167.98</c:v>
                </c:pt>
                <c:pt idx="189" formatCode="0.0">
                  <c:v>2181.3200000000002</c:v>
                </c:pt>
                <c:pt idx="190" formatCode="0.0">
                  <c:v>2163.38</c:v>
                </c:pt>
                <c:pt idx="191" formatCode="0.0">
                  <c:v>2184.54</c:v>
                </c:pt>
                <c:pt idx="192" formatCode="0.0">
                  <c:v>2193.0500000000002</c:v>
                </c:pt>
                <c:pt idx="193" formatCode="0.0">
                  <c:v>2191.44</c:v>
                </c:pt>
                <c:pt idx="194" formatCode="0.0">
                  <c:v>2196.96</c:v>
                </c:pt>
                <c:pt idx="195" formatCode="0.0">
                  <c:v>2190.52</c:v>
                </c:pt>
                <c:pt idx="196" formatCode="0.0">
                  <c:v>0</c:v>
                </c:pt>
                <c:pt idx="197" formatCode="0.0">
                  <c:v>0</c:v>
                </c:pt>
                <c:pt idx="198" formatCode="0.0">
                  <c:v>0</c:v>
                </c:pt>
                <c:pt idx="199" formatCode="0.0">
                  <c:v>0</c:v>
                </c:pt>
                <c:pt idx="200" formatCode="0.0">
                  <c:v>0</c:v>
                </c:pt>
                <c:pt idx="201" formatCode="0.0">
                  <c:v>0</c:v>
                </c:pt>
                <c:pt idx="202" formatCode="0.0">
                  <c:v>0</c:v>
                </c:pt>
                <c:pt idx="203" formatCode="0.0">
                  <c:v>0</c:v>
                </c:pt>
                <c:pt idx="204" formatCode="0.0">
                  <c:v>0</c:v>
                </c:pt>
                <c:pt idx="205" formatCode="0.0">
                  <c:v>2072.3200000000002</c:v>
                </c:pt>
                <c:pt idx="206" formatCode="0.0">
                  <c:v>2305.6</c:v>
                </c:pt>
                <c:pt idx="207" formatCode="0.0">
                  <c:v>2303.36</c:v>
                </c:pt>
                <c:pt idx="208" formatCode="0.0">
                  <c:v>2290.88</c:v>
                </c:pt>
                <c:pt idx="209" formatCode="0.0">
                  <c:v>2291.2000000000003</c:v>
                </c:pt>
                <c:pt idx="210" formatCode="0.0">
                  <c:v>2286.4</c:v>
                </c:pt>
                <c:pt idx="211" formatCode="0.0">
                  <c:v>2287.36</c:v>
                </c:pt>
                <c:pt idx="212" formatCode="0.0">
                  <c:v>2306.2400000000002</c:v>
                </c:pt>
                <c:pt idx="213" formatCode="0.0">
                  <c:v>2335.36</c:v>
                </c:pt>
                <c:pt idx="214" formatCode="0.0">
                  <c:v>2330.2400000000002</c:v>
                </c:pt>
                <c:pt idx="215" formatCode="0.0">
                  <c:v>2333.12</c:v>
                </c:pt>
                <c:pt idx="216" formatCode="0.0">
                  <c:v>2333.7600000000002</c:v>
                </c:pt>
                <c:pt idx="217" formatCode="0.0">
                  <c:v>2326.7200000000003</c:v>
                </c:pt>
                <c:pt idx="218" formatCode="0.0">
                  <c:v>2329.6</c:v>
                </c:pt>
                <c:pt idx="219" formatCode="0.0">
                  <c:v>2331.2000000000003</c:v>
                </c:pt>
                <c:pt idx="220" formatCode="0.0">
                  <c:v>2332.16</c:v>
                </c:pt>
                <c:pt idx="221" formatCode="0.0">
                  <c:v>2321.6</c:v>
                </c:pt>
                <c:pt idx="222" formatCode="0.0">
                  <c:v>2306.2400000000002</c:v>
                </c:pt>
                <c:pt idx="223" formatCode="0.0">
                  <c:v>2296</c:v>
                </c:pt>
                <c:pt idx="224" formatCode="0.0">
                  <c:v>2303.04</c:v>
                </c:pt>
                <c:pt idx="225" formatCode="0.0">
                  <c:v>2304.3200000000002</c:v>
                </c:pt>
                <c:pt idx="226" formatCode="0.0">
                  <c:v>2300.48</c:v>
                </c:pt>
                <c:pt idx="227" formatCode="0.0">
                  <c:v>2193.0500000000002</c:v>
                </c:pt>
                <c:pt idx="228" formatCode="0.0">
                  <c:v>2188.9100000000003</c:v>
                </c:pt>
                <c:pt idx="229" formatCode="0.0">
                  <c:v>2228.8500000000004</c:v>
                </c:pt>
                <c:pt idx="230" formatCode="0.0">
                  <c:v>2223.9900000000002</c:v>
                </c:pt>
                <c:pt idx="231" formatCode="0.0">
                  <c:v>2225.61</c:v>
                </c:pt>
                <c:pt idx="232" formatCode="0.0">
                  <c:v>2223.1800000000003</c:v>
                </c:pt>
                <c:pt idx="233" formatCode="0.0">
                  <c:v>2222.9100000000003</c:v>
                </c:pt>
                <c:pt idx="234" formatCode="0.0">
                  <c:v>2227.23</c:v>
                </c:pt>
                <c:pt idx="235" formatCode="0.0">
                  <c:v>2219.5</c:v>
                </c:pt>
                <c:pt idx="236" formatCode="0.0">
                  <c:v>2208.46</c:v>
                </c:pt>
                <c:pt idx="237" formatCode="0.0">
                  <c:v>2210.5300000000002</c:v>
                </c:pt>
                <c:pt idx="238" formatCode="0.0">
                  <c:v>2212.83</c:v>
                </c:pt>
                <c:pt idx="239" formatCode="0.0">
                  <c:v>2193.7400000000002</c:v>
                </c:pt>
                <c:pt idx="240" formatCode="0.0">
                  <c:v>2210.5300000000002</c:v>
                </c:pt>
                <c:pt idx="241" formatCode="0.0">
                  <c:v>2210.0700000000002</c:v>
                </c:pt>
                <c:pt idx="242" formatCode="0.0">
                  <c:v>2212.14</c:v>
                </c:pt>
                <c:pt idx="243" formatCode="0.0">
                  <c:v>2213.98</c:v>
                </c:pt>
                <c:pt idx="247" formatCode="0.0">
                  <c:v>2224.79</c:v>
                </c:pt>
                <c:pt idx="248" formatCode="0.0">
                  <c:v>2192.13</c:v>
                </c:pt>
                <c:pt idx="249" formatCode="0.0">
                  <c:v>2225.25</c:v>
                </c:pt>
                <c:pt idx="250" formatCode="0.0">
                  <c:v>2226.17</c:v>
                </c:pt>
                <c:pt idx="251" formatCode="0.0">
                  <c:v>2225.94</c:v>
                </c:pt>
                <c:pt idx="252" formatCode="0.0">
                  <c:v>2227.5500000000002</c:v>
                </c:pt>
                <c:pt idx="253" formatCode="0.0">
                  <c:v>2230.31</c:v>
                </c:pt>
                <c:pt idx="254" formatCode="0.0">
                  <c:v>2229.85</c:v>
                </c:pt>
                <c:pt idx="255" formatCode="0.0">
                  <c:v>2231.23</c:v>
                </c:pt>
                <c:pt idx="256" formatCode="0.0">
                  <c:v>2230.31</c:v>
                </c:pt>
                <c:pt idx="257" formatCode="0.0">
                  <c:v>2230.77</c:v>
                </c:pt>
                <c:pt idx="258" formatCode="0.0">
                  <c:v>2230.31</c:v>
                </c:pt>
                <c:pt idx="259" formatCode="0.0">
                  <c:v>2230.77</c:v>
                </c:pt>
                <c:pt idx="260" formatCode="0.0">
                  <c:v>2230.31</c:v>
                </c:pt>
                <c:pt idx="261" formatCode="0.0">
                  <c:v>2230.08</c:v>
                </c:pt>
                <c:pt idx="262" formatCode="0.0">
                  <c:v>2230.54</c:v>
                </c:pt>
                <c:pt idx="263" formatCode="0.0">
                  <c:v>2230.77</c:v>
                </c:pt>
                <c:pt idx="264" formatCode="0.0">
                  <c:v>2230.08</c:v>
                </c:pt>
                <c:pt idx="265" formatCode="0.0">
                  <c:v>2230.08</c:v>
                </c:pt>
                <c:pt idx="266" formatCode="0.0">
                  <c:v>2230.54</c:v>
                </c:pt>
                <c:pt idx="267" formatCode="0.0">
                  <c:v>2230.08</c:v>
                </c:pt>
                <c:pt idx="268" formatCode="0.0">
                  <c:v>2229.85</c:v>
                </c:pt>
                <c:pt idx="269" formatCode="0.0">
                  <c:v>2228.0100000000002</c:v>
                </c:pt>
                <c:pt idx="270" formatCode="0.0">
                  <c:v>2228.7000000000003</c:v>
                </c:pt>
                <c:pt idx="271" formatCode="0.0">
                  <c:v>2227.5500000000002</c:v>
                </c:pt>
                <c:pt idx="272" formatCode="0.0">
                  <c:v>2226.63</c:v>
                </c:pt>
                <c:pt idx="273" formatCode="0.0">
                  <c:v>2208.6000000000004</c:v>
                </c:pt>
                <c:pt idx="274" formatCode="0.0">
                  <c:v>3812.9</c:v>
                </c:pt>
                <c:pt idx="275" formatCode="0.0">
                  <c:v>1174.81</c:v>
                </c:pt>
                <c:pt idx="276" formatCode="0.0">
                  <c:v>1048</c:v>
                </c:pt>
                <c:pt idx="278" formatCode="0.0">
                  <c:v>797</c:v>
                </c:pt>
                <c:pt idx="279" formatCode="0.0">
                  <c:v>848</c:v>
                </c:pt>
                <c:pt idx="280" formatCode="0.0">
                  <c:v>740</c:v>
                </c:pt>
                <c:pt idx="281" formatCode="0.0">
                  <c:v>732</c:v>
                </c:pt>
                <c:pt idx="282" formatCode="0.0">
                  <c:v>304.61</c:v>
                </c:pt>
                <c:pt idx="292" formatCode="0.0">
                  <c:v>2744.32</c:v>
                </c:pt>
                <c:pt idx="293" formatCode="0.0">
                  <c:v>2223.2600000000002</c:v>
                </c:pt>
                <c:pt idx="294" formatCode="0.0">
                  <c:v>2236.2600000000002</c:v>
                </c:pt>
                <c:pt idx="295" formatCode="0.0">
                  <c:v>2260.7000000000003</c:v>
                </c:pt>
                <c:pt idx="296" formatCode="0.0">
                  <c:v>2262</c:v>
                </c:pt>
                <c:pt idx="297" formatCode="0.0">
                  <c:v>2219.96</c:v>
                </c:pt>
                <c:pt idx="298" formatCode="0.0">
                  <c:v>2304.37</c:v>
                </c:pt>
                <c:pt idx="299" formatCode="0.0">
                  <c:v>2303.4500000000003</c:v>
                </c:pt>
                <c:pt idx="300" formatCode="0.0">
                  <c:v>2306.21</c:v>
                </c:pt>
                <c:pt idx="301" formatCode="0.0">
                  <c:v>2307.59</c:v>
                </c:pt>
                <c:pt idx="302" formatCode="0.0">
                  <c:v>2308.2800000000002</c:v>
                </c:pt>
                <c:pt idx="303" formatCode="0.0">
                  <c:v>2610.6600000000003</c:v>
                </c:pt>
                <c:pt idx="304" formatCode="0.0">
                  <c:v>2594.63</c:v>
                </c:pt>
                <c:pt idx="305" formatCode="0.0">
                  <c:v>2610.73</c:v>
                </c:pt>
                <c:pt idx="306" formatCode="0.0">
                  <c:v>2621.54</c:v>
                </c:pt>
                <c:pt idx="307" formatCode="0.0">
                  <c:v>2343.4700000000003</c:v>
                </c:pt>
                <c:pt idx="327" formatCode="0.0">
                  <c:v>2590.0300000000002</c:v>
                </c:pt>
                <c:pt idx="328" formatCode="0.0">
                  <c:v>2616.48</c:v>
                </c:pt>
                <c:pt idx="329" formatCode="0.0">
                  <c:v>2618.5500000000002</c:v>
                </c:pt>
                <c:pt idx="330" formatCode="0.0">
                  <c:v>2623.38</c:v>
                </c:pt>
                <c:pt idx="331" formatCode="0.0">
                  <c:v>2625.6800000000003</c:v>
                </c:pt>
                <c:pt idx="332" formatCode="0.0">
                  <c:v>2626.83</c:v>
                </c:pt>
                <c:pt idx="333" formatCode="0.0">
                  <c:v>2631.2000000000003</c:v>
                </c:pt>
                <c:pt idx="334" formatCode="0.0">
                  <c:v>2651.9</c:v>
                </c:pt>
                <c:pt idx="335" formatCode="0.0">
                  <c:v>2668.46</c:v>
                </c:pt>
                <c:pt idx="336" formatCode="0.0">
                  <c:v>2676.51</c:v>
                </c:pt>
                <c:pt idx="337" formatCode="0.0">
                  <c:v>2678.35</c:v>
                </c:pt>
                <c:pt idx="338" formatCode="0.0">
                  <c:v>2667.54</c:v>
                </c:pt>
                <c:pt idx="339" formatCode="0.0">
                  <c:v>2689.1600000000003</c:v>
                </c:pt>
                <c:pt idx="340" formatCode="0.0">
                  <c:v>2689.85</c:v>
                </c:pt>
                <c:pt idx="341" formatCode="0.0">
                  <c:v>2689.3900000000003</c:v>
                </c:pt>
                <c:pt idx="342" formatCode="0.0">
                  <c:v>2673.346</c:v>
                </c:pt>
                <c:pt idx="343" formatCode="0.0">
                  <c:v>2669.453</c:v>
                </c:pt>
                <c:pt idx="344" formatCode="0.0">
                  <c:v>2695.1010000000001</c:v>
                </c:pt>
                <c:pt idx="345" formatCode="0.0">
                  <c:v>2688.2310000000002</c:v>
                </c:pt>
                <c:pt idx="346" formatCode="0.0">
                  <c:v>2691.2080000000001</c:v>
                </c:pt>
                <c:pt idx="347" formatCode="0.0">
                  <c:v>2678.8420000000001</c:v>
                </c:pt>
                <c:pt idx="348" formatCode="0.0">
                  <c:v>2635.1030000000001</c:v>
                </c:pt>
                <c:pt idx="349" formatCode="0.0">
                  <c:v>2634.1869999999999</c:v>
                </c:pt>
                <c:pt idx="350" formatCode="0.0">
                  <c:v>2634.4160000000002</c:v>
                </c:pt>
                <c:pt idx="351" formatCode="0.0">
                  <c:v>2651.82</c:v>
                </c:pt>
                <c:pt idx="352" formatCode="0.0">
                  <c:v>2641.7440000000001</c:v>
                </c:pt>
                <c:pt idx="353" formatCode="0.0">
                  <c:v>2634.8740000000003</c:v>
                </c:pt>
                <c:pt idx="354" formatCode="0.0">
                  <c:v>2635.1030000000001</c:v>
                </c:pt>
                <c:pt idx="355" formatCode="0.0">
                  <c:v>2652.9650000000001</c:v>
                </c:pt>
                <c:pt idx="356" formatCode="0.0">
                  <c:v>2652.7360000000003</c:v>
                </c:pt>
                <c:pt idx="357" formatCode="0.0">
                  <c:v>2647.6980000000003</c:v>
                </c:pt>
                <c:pt idx="358" formatCode="0.0">
                  <c:v>2638.9960000000001</c:v>
                </c:pt>
                <c:pt idx="359" formatCode="0.0">
                  <c:v>2634.1869999999999</c:v>
                </c:pt>
                <c:pt idx="360" formatCode="0.0">
                  <c:v>2633.9580000000001</c:v>
                </c:pt>
                <c:pt idx="361" formatCode="0.0">
                  <c:v>2636.248</c:v>
                </c:pt>
                <c:pt idx="362" formatCode="0.0">
                  <c:v>2634.645</c:v>
                </c:pt>
                <c:pt idx="363" formatCode="0.0">
                  <c:v>2635.79</c:v>
                </c:pt>
                <c:pt idx="364" formatCode="0.0">
                  <c:v>2636.0190000000002</c:v>
                </c:pt>
                <c:pt idx="365" formatCode="0.0">
                  <c:v>2639.9120000000003</c:v>
                </c:pt>
                <c:pt idx="366" formatCode="0.0">
                  <c:v>2638.3090000000002</c:v>
                </c:pt>
                <c:pt idx="367" formatCode="0.0">
                  <c:v>2646.3240000000001</c:v>
                </c:pt>
                <c:pt idx="368" formatCode="0.0">
                  <c:v>2639.4540000000002</c:v>
                </c:pt>
                <c:pt idx="369" formatCode="0.0">
                  <c:v>2641.2860000000001</c:v>
                </c:pt>
                <c:pt idx="370" formatCode="0.0">
                  <c:v>2636.7060000000001</c:v>
                </c:pt>
                <c:pt idx="371" formatCode="0.0">
                  <c:v>2635.5610000000001</c:v>
                </c:pt>
                <c:pt idx="372" formatCode="0.0">
                  <c:v>2761.68</c:v>
                </c:pt>
                <c:pt idx="373" formatCode="0.0">
                  <c:v>2637.1640000000002</c:v>
                </c:pt>
                <c:pt idx="374" formatCode="0.0">
                  <c:v>2636.7060000000001</c:v>
                </c:pt>
                <c:pt idx="375" formatCode="0.0">
                  <c:v>2635.1030000000001</c:v>
                </c:pt>
                <c:pt idx="376" formatCode="0.0">
                  <c:v>2635.3319999999999</c:v>
                </c:pt>
                <c:pt idx="377" formatCode="0.0">
                  <c:v>2636.4770000000003</c:v>
                </c:pt>
                <c:pt idx="378" formatCode="0.0">
                  <c:v>2638.08</c:v>
                </c:pt>
                <c:pt idx="379" formatCode="0.0">
                  <c:v>2636.248</c:v>
                </c:pt>
                <c:pt idx="380" formatCode="0.0">
                  <c:v>2635.3319999999999</c:v>
                </c:pt>
                <c:pt idx="381" formatCode="0.0">
                  <c:v>2634.8740000000003</c:v>
                </c:pt>
                <c:pt idx="382" formatCode="0.0">
                  <c:v>2636.0190000000002</c:v>
                </c:pt>
                <c:pt idx="383" formatCode="0.0">
                  <c:v>2635.3319999999999</c:v>
                </c:pt>
                <c:pt idx="384" formatCode="0.0">
                  <c:v>2634.1869999999999</c:v>
                </c:pt>
                <c:pt idx="385" formatCode="0.0">
                  <c:v>2635.1030000000001</c:v>
                </c:pt>
                <c:pt idx="386" formatCode="0.0">
                  <c:v>2634.1869999999999</c:v>
                </c:pt>
                <c:pt idx="387" formatCode="0.0">
                  <c:v>2635.5610000000001</c:v>
                </c:pt>
                <c:pt idx="388" formatCode="0.0">
                  <c:v>2634.4160000000002</c:v>
                </c:pt>
                <c:pt idx="389" formatCode="0.0">
                  <c:v>2636.4770000000003</c:v>
                </c:pt>
                <c:pt idx="390" formatCode="0.0">
                  <c:v>2637.393</c:v>
                </c:pt>
                <c:pt idx="391" formatCode="0.0">
                  <c:v>2635.1030000000001</c:v>
                </c:pt>
                <c:pt idx="392" formatCode="0.0">
                  <c:v>2636.0190000000002</c:v>
                </c:pt>
                <c:pt idx="393" formatCode="0.0">
                  <c:v>2636.7060000000001</c:v>
                </c:pt>
                <c:pt idx="394" formatCode="0.0">
                  <c:v>2634.645</c:v>
                </c:pt>
                <c:pt idx="395" formatCode="0.0">
                  <c:v>2635.5610000000001</c:v>
                </c:pt>
                <c:pt idx="396" formatCode="0.0">
                  <c:v>2637.393</c:v>
                </c:pt>
                <c:pt idx="397" formatCode="0.0">
                  <c:v>2635.5610000000001</c:v>
                </c:pt>
                <c:pt idx="398" formatCode="0.0">
                  <c:v>2637.393</c:v>
                </c:pt>
                <c:pt idx="399" formatCode="0.0">
                  <c:v>2635.79</c:v>
                </c:pt>
                <c:pt idx="400" formatCode="0.0">
                  <c:v>2636.9349999999999</c:v>
                </c:pt>
                <c:pt idx="401" formatCode="0.0">
                  <c:v>2635.1030000000001</c:v>
                </c:pt>
                <c:pt idx="402" formatCode="0.0">
                  <c:v>2634.1869999999999</c:v>
                </c:pt>
                <c:pt idx="403" formatCode="0.0">
                  <c:v>2634.645</c:v>
                </c:pt>
                <c:pt idx="404" formatCode="0.0">
                  <c:v>2635.79</c:v>
                </c:pt>
                <c:pt idx="405" formatCode="0.0">
                  <c:v>2636.248</c:v>
                </c:pt>
                <c:pt idx="406" formatCode="0.0">
                  <c:v>2635.5610000000001</c:v>
                </c:pt>
                <c:pt idx="407" formatCode="0.0">
                  <c:v>2634.8740000000003</c:v>
                </c:pt>
                <c:pt idx="408" formatCode="0.0">
                  <c:v>2636.0190000000002</c:v>
                </c:pt>
                <c:pt idx="409" formatCode="0.0">
                  <c:v>2636.7060000000001</c:v>
                </c:pt>
                <c:pt idx="410" formatCode="0.0">
                  <c:v>2635.79</c:v>
                </c:pt>
                <c:pt idx="411" formatCode="0.0">
                  <c:v>2634.8740000000003</c:v>
                </c:pt>
                <c:pt idx="412" formatCode="0.0">
                  <c:v>2524.2670000000003</c:v>
                </c:pt>
                <c:pt idx="413" formatCode="0.0">
                  <c:v>2529.5340000000001</c:v>
                </c:pt>
                <c:pt idx="414" formatCode="0.0">
                  <c:v>2636.248</c:v>
                </c:pt>
                <c:pt idx="415" formatCode="0.0">
                  <c:v>2496.7870000000003</c:v>
                </c:pt>
                <c:pt idx="416" formatCode="0.0">
                  <c:v>2636.4770000000003</c:v>
                </c:pt>
                <c:pt idx="417" formatCode="0.0">
                  <c:v>2637.393</c:v>
                </c:pt>
                <c:pt idx="418" formatCode="0.0">
                  <c:v>2635.79</c:v>
                </c:pt>
                <c:pt idx="419" formatCode="0.0">
                  <c:v>2634.645</c:v>
                </c:pt>
                <c:pt idx="420" formatCode="0.0">
                  <c:v>2633.9580000000001</c:v>
                </c:pt>
                <c:pt idx="421" formatCode="0.0">
                  <c:v>2633.7290000000003</c:v>
                </c:pt>
                <c:pt idx="422" formatCode="0.0">
                  <c:v>2615.1800000000003</c:v>
                </c:pt>
                <c:pt idx="423" formatCode="0.0">
                  <c:v>2614.2640000000001</c:v>
                </c:pt>
                <c:pt idx="424" formatCode="0.0">
                  <c:v>2624.34</c:v>
                </c:pt>
                <c:pt idx="425" formatCode="0.0">
                  <c:v>2480.31</c:v>
                </c:pt>
                <c:pt idx="426" formatCode="0.0">
                  <c:v>2475.9699999999998</c:v>
                </c:pt>
                <c:pt idx="427" formatCode="0.0">
                  <c:v>2475.1019999999999</c:v>
                </c:pt>
                <c:pt idx="428" formatCode="0.0">
                  <c:v>2474.2339999999999</c:v>
                </c:pt>
                <c:pt idx="429" formatCode="0.0">
                  <c:v>2452.317</c:v>
                </c:pt>
                <c:pt idx="430" formatCode="0.0">
                  <c:v>2413.6909999999998</c:v>
                </c:pt>
                <c:pt idx="431" formatCode="0.0">
                  <c:v>2193.2190000000001</c:v>
                </c:pt>
                <c:pt idx="432" formatCode="0.0">
                  <c:v>2322.9850000000001</c:v>
                </c:pt>
                <c:pt idx="433" formatCode="0.0">
                  <c:v>2126.6</c:v>
                </c:pt>
                <c:pt idx="434" formatCode="0.0">
                  <c:v>974.2</c:v>
                </c:pt>
                <c:pt idx="435" formatCode="0.0">
                  <c:v>964.5</c:v>
                </c:pt>
                <c:pt idx="436" formatCode="0.0">
                  <c:v>951.80000000000007</c:v>
                </c:pt>
                <c:pt idx="437" formatCode="0.0">
                  <c:v>955.5</c:v>
                </c:pt>
                <c:pt idx="438" formatCode="0.0">
                  <c:v>956.7</c:v>
                </c:pt>
                <c:pt idx="439" formatCode="0.0">
                  <c:v>958.6</c:v>
                </c:pt>
                <c:pt idx="440" formatCode="0.0">
                  <c:v>959</c:v>
                </c:pt>
                <c:pt idx="441" formatCode="0.0">
                  <c:v>952.6</c:v>
                </c:pt>
                <c:pt idx="442" formatCode="0.0">
                  <c:v>956</c:v>
                </c:pt>
                <c:pt idx="443" formatCode="0.0">
                  <c:v>950.80000000000007</c:v>
                </c:pt>
                <c:pt idx="444" formatCode="0.0">
                  <c:v>854.90000000000009</c:v>
                </c:pt>
                <c:pt idx="445" formatCode="0.0">
                  <c:v>950.6</c:v>
                </c:pt>
                <c:pt idx="446" formatCode="0.0">
                  <c:v>950.80000000000007</c:v>
                </c:pt>
                <c:pt idx="447" formatCode="0.0">
                  <c:v>944.30000000000007</c:v>
                </c:pt>
                <c:pt idx="448" formatCode="0.0">
                  <c:v>811.80000000000007</c:v>
                </c:pt>
                <c:pt idx="449" formatCode="0.0">
                  <c:v>808.5</c:v>
                </c:pt>
                <c:pt idx="450" formatCode="0.0">
                  <c:v>828.1</c:v>
                </c:pt>
                <c:pt idx="451" formatCode="0.0">
                  <c:v>834.1</c:v>
                </c:pt>
                <c:pt idx="452" formatCode="0.0">
                  <c:v>918.61</c:v>
                </c:pt>
                <c:pt idx="453" formatCode="0.0">
                  <c:v>922.13</c:v>
                </c:pt>
                <c:pt idx="454" formatCode="0.0">
                  <c:v>922.68</c:v>
                </c:pt>
                <c:pt idx="455" formatCode="0.0">
                  <c:v>925.32</c:v>
                </c:pt>
                <c:pt idx="456" formatCode="0.0">
                  <c:v>922.79</c:v>
                </c:pt>
                <c:pt idx="457" formatCode="0.0">
                  <c:v>943.47</c:v>
                </c:pt>
                <c:pt idx="458" formatCode="0.0">
                  <c:v>955.68</c:v>
                </c:pt>
                <c:pt idx="459" formatCode="0.0">
                  <c:v>952.71</c:v>
                </c:pt>
                <c:pt idx="460" formatCode="0.0">
                  <c:v>987.25</c:v>
                </c:pt>
                <c:pt idx="461" formatCode="0.0">
                  <c:v>998.91</c:v>
                </c:pt>
                <c:pt idx="462" formatCode="0.0">
                  <c:v>1011.23</c:v>
                </c:pt>
                <c:pt idx="463" formatCode="0.0">
                  <c:v>1012.11</c:v>
                </c:pt>
                <c:pt idx="464" formatCode="0.0">
                  <c:v>1012.55</c:v>
                </c:pt>
                <c:pt idx="465" formatCode="0.0">
                  <c:v>969.76</c:v>
                </c:pt>
                <c:pt idx="466" formatCode="0.0">
                  <c:v>972.95</c:v>
                </c:pt>
                <c:pt idx="467" formatCode="0.0">
                  <c:v>962.5</c:v>
                </c:pt>
                <c:pt idx="468" formatCode="0.0">
                  <c:v>959.31000000000006</c:v>
                </c:pt>
                <c:pt idx="469" formatCode="0.0">
                  <c:v>958.54</c:v>
                </c:pt>
                <c:pt idx="470" formatCode="0.0">
                  <c:v>958.1</c:v>
                </c:pt>
                <c:pt idx="471" formatCode="0.0">
                  <c:v>960.41</c:v>
                </c:pt>
                <c:pt idx="472" formatCode="0.0">
                  <c:v>959.53</c:v>
                </c:pt>
                <c:pt idx="473" formatCode="0.0">
                  <c:v>960.96</c:v>
                </c:pt>
                <c:pt idx="474" formatCode="0.0">
                  <c:v>949.96</c:v>
                </c:pt>
                <c:pt idx="475" formatCode="0.0">
                  <c:v>939.4</c:v>
                </c:pt>
                <c:pt idx="476" formatCode="0.0">
                  <c:v>942.7</c:v>
                </c:pt>
                <c:pt idx="477" formatCode="0.0">
                  <c:v>935.66</c:v>
                </c:pt>
                <c:pt idx="478" formatCode="0.0">
                  <c:v>935.99</c:v>
                </c:pt>
                <c:pt idx="479" formatCode="0.0">
                  <c:v>924.33</c:v>
                </c:pt>
                <c:pt idx="480" formatCode="0.0">
                  <c:v>891.22</c:v>
                </c:pt>
                <c:pt idx="481" formatCode="0.0">
                  <c:v>1215.75</c:v>
                </c:pt>
                <c:pt idx="482" formatCode="0.0">
                  <c:v>1218.1499999999999</c:v>
                </c:pt>
                <c:pt idx="483" formatCode="0.0">
                  <c:v>1227.8999999999999</c:v>
                </c:pt>
                <c:pt idx="484" formatCode="0.0">
                  <c:v>1217.8499999999999</c:v>
                </c:pt>
                <c:pt idx="485" formatCode="0.0">
                  <c:v>1215.75</c:v>
                </c:pt>
                <c:pt idx="486" formatCode="0.0">
                  <c:v>1218.8999999999999</c:v>
                </c:pt>
                <c:pt idx="487" formatCode="0.0">
                  <c:v>1216.05</c:v>
                </c:pt>
                <c:pt idx="488" formatCode="0.0">
                  <c:v>1213.6499999999999</c:v>
                </c:pt>
                <c:pt idx="489" formatCode="0.0">
                  <c:v>1215.45</c:v>
                </c:pt>
                <c:pt idx="490" formatCode="0.0">
                  <c:v>1213.5</c:v>
                </c:pt>
                <c:pt idx="491" formatCode="0.0">
                  <c:v>1215.3</c:v>
                </c:pt>
                <c:pt idx="492" formatCode="0.0">
                  <c:v>1210.95</c:v>
                </c:pt>
                <c:pt idx="493" formatCode="0.0">
                  <c:v>1210.8</c:v>
                </c:pt>
                <c:pt idx="494" formatCode="0.0">
                  <c:v>1208.0999999999999</c:v>
                </c:pt>
                <c:pt idx="495" formatCode="0.0">
                  <c:v>1201.5</c:v>
                </c:pt>
                <c:pt idx="496" formatCode="0.0">
                  <c:v>1197</c:v>
                </c:pt>
                <c:pt idx="497" formatCode="0.0">
                  <c:v>1191.5999999999999</c:v>
                </c:pt>
                <c:pt idx="498" formatCode="0.0">
                  <c:v>1184.7</c:v>
                </c:pt>
                <c:pt idx="499" formatCode="0.0">
                  <c:v>1179</c:v>
                </c:pt>
                <c:pt idx="500" formatCode="0.0">
                  <c:v>1173.75</c:v>
                </c:pt>
                <c:pt idx="501" formatCode="0.0">
                  <c:v>1177.95</c:v>
                </c:pt>
                <c:pt idx="502" formatCode="0.0">
                  <c:v>1175.3999999999999</c:v>
                </c:pt>
                <c:pt idx="503" formatCode="0.0">
                  <c:v>1174.6499999999999</c:v>
                </c:pt>
                <c:pt idx="504" formatCode="0.0">
                  <c:v>1102.05</c:v>
                </c:pt>
                <c:pt idx="505" formatCode="0.0">
                  <c:v>1091.25</c:v>
                </c:pt>
                <c:pt idx="506" formatCode="0.0">
                  <c:v>1093.5</c:v>
                </c:pt>
                <c:pt idx="507" formatCode="0.0">
                  <c:v>1091.0999999999999</c:v>
                </c:pt>
                <c:pt idx="509" formatCode="0.0">
                  <c:v>7.63</c:v>
                </c:pt>
                <c:pt idx="513" formatCode="0.0">
                  <c:v>608.08000000000004</c:v>
                </c:pt>
                <c:pt idx="514" formatCode="0.0">
                  <c:v>945.59999999999991</c:v>
                </c:pt>
                <c:pt idx="515" formatCode="0.0">
                  <c:v>944.88</c:v>
                </c:pt>
                <c:pt idx="516" formatCode="0.0">
                  <c:v>946.31999999999994</c:v>
                </c:pt>
                <c:pt idx="517" formatCode="0.0">
                  <c:v>954.46</c:v>
                </c:pt>
                <c:pt idx="518" formatCode="0.0">
                  <c:v>950.69</c:v>
                </c:pt>
                <c:pt idx="519" formatCode="0.0">
                  <c:v>951.08</c:v>
                </c:pt>
                <c:pt idx="523" formatCode="0.00">
                  <c:v>960.7</c:v>
                </c:pt>
                <c:pt idx="525" formatCode="0.00">
                  <c:v>823.92</c:v>
                </c:pt>
                <c:pt idx="526" formatCode="0.00">
                  <c:v>903.95999999999992</c:v>
                </c:pt>
                <c:pt idx="527" formatCode="0.00">
                  <c:v>912.24</c:v>
                </c:pt>
                <c:pt idx="528" formatCode="0.00">
                  <c:v>918.12</c:v>
                </c:pt>
                <c:pt idx="529" formatCode="0.00">
                  <c:v>904.43999999999994</c:v>
                </c:pt>
                <c:pt idx="530" formatCode="0.00">
                  <c:v>893.04</c:v>
                </c:pt>
                <c:pt idx="531" formatCode="0.00">
                  <c:v>879.71999999999991</c:v>
                </c:pt>
                <c:pt idx="532" formatCode="0.00">
                  <c:v>857.52</c:v>
                </c:pt>
                <c:pt idx="533" formatCode="0.00">
                  <c:v>855.95999999999992</c:v>
                </c:pt>
                <c:pt idx="534" formatCode="0.00">
                  <c:v>862.56</c:v>
                </c:pt>
                <c:pt idx="535" formatCode="0.00">
                  <c:v>855.36</c:v>
                </c:pt>
                <c:pt idx="536" formatCode="0.00">
                  <c:v>852.24</c:v>
                </c:pt>
                <c:pt idx="537" formatCode="0.00">
                  <c:v>692.28</c:v>
                </c:pt>
                <c:pt idx="538" formatCode="0.00">
                  <c:v>808.08</c:v>
                </c:pt>
                <c:pt idx="539" formatCode="0.00">
                  <c:v>789.72</c:v>
                </c:pt>
                <c:pt idx="540" formatCode="0.00">
                  <c:v>864.37</c:v>
                </c:pt>
                <c:pt idx="541" formatCode="0.00">
                  <c:v>858.78</c:v>
                </c:pt>
                <c:pt idx="542" formatCode="0.00">
                  <c:v>864.89</c:v>
                </c:pt>
                <c:pt idx="543" formatCode="0.00">
                  <c:v>781.17000000000007</c:v>
                </c:pt>
                <c:pt idx="544" formatCode="0.00">
                  <c:v>764.01</c:v>
                </c:pt>
                <c:pt idx="545" formatCode="0.00">
                  <c:v>811.33</c:v>
                </c:pt>
                <c:pt idx="546" formatCode="0.00">
                  <c:v>829.4</c:v>
                </c:pt>
                <c:pt idx="547" formatCode="0.00">
                  <c:v>830.57</c:v>
                </c:pt>
                <c:pt idx="548" formatCode="0.00">
                  <c:v>824.33</c:v>
                </c:pt>
                <c:pt idx="549" formatCode="0.00">
                  <c:v>877.10000000000014</c:v>
                </c:pt>
                <c:pt idx="550" formatCode="0.00">
                  <c:v>847.84</c:v>
                </c:pt>
                <c:pt idx="551" formatCode="0.00">
                  <c:v>854.84</c:v>
                </c:pt>
                <c:pt idx="552" formatCode="0.00">
                  <c:v>855.54000000000008</c:v>
                </c:pt>
                <c:pt idx="553" formatCode="0.00">
                  <c:v>861.84</c:v>
                </c:pt>
                <c:pt idx="554" formatCode="0.00">
                  <c:v>858.7600000000001</c:v>
                </c:pt>
                <c:pt idx="555" formatCode="0.00">
                  <c:v>693.99</c:v>
                </c:pt>
                <c:pt idx="556" formatCode="0.00">
                  <c:v>696.85</c:v>
                </c:pt>
                <c:pt idx="557" formatCode="0.00">
                  <c:v>693.33</c:v>
                </c:pt>
                <c:pt idx="558" formatCode="0.00">
                  <c:v>725.45</c:v>
                </c:pt>
                <c:pt idx="559" formatCode="0.00">
                  <c:v>705.98</c:v>
                </c:pt>
                <c:pt idx="560" formatCode="0.00">
                  <c:v>720.5</c:v>
                </c:pt>
                <c:pt idx="561" formatCode="0.00">
                  <c:v>792.11</c:v>
                </c:pt>
                <c:pt idx="562" formatCode="0.00">
                  <c:v>796.73</c:v>
                </c:pt>
                <c:pt idx="563" formatCode="0.00">
                  <c:v>813.56000000000006</c:v>
                </c:pt>
                <c:pt idx="564" formatCode="0.00">
                  <c:v>826.98</c:v>
                </c:pt>
                <c:pt idx="565" formatCode="0.00">
                  <c:v>827.64</c:v>
                </c:pt>
                <c:pt idx="566" formatCode="0.00">
                  <c:v>848.65</c:v>
                </c:pt>
                <c:pt idx="567" formatCode="0.00">
                  <c:v>889.9</c:v>
                </c:pt>
                <c:pt idx="568" formatCode="0.00">
                  <c:v>887.04</c:v>
                </c:pt>
                <c:pt idx="569" formatCode="0.00">
                  <c:v>896.28</c:v>
                </c:pt>
                <c:pt idx="570" formatCode="0.00">
                  <c:v>870</c:v>
                </c:pt>
                <c:pt idx="571" formatCode="0.00">
                  <c:v>906.7</c:v>
                </c:pt>
                <c:pt idx="572" formatCode="0.00">
                  <c:v>910.5</c:v>
                </c:pt>
                <c:pt idx="573" formatCode="0.00">
                  <c:v>950.2</c:v>
                </c:pt>
                <c:pt idx="574" formatCode="0.00">
                  <c:v>910.2</c:v>
                </c:pt>
                <c:pt idx="575" formatCode="0.00">
                  <c:v>950.5</c:v>
                </c:pt>
                <c:pt idx="576" formatCode="0.00">
                  <c:v>865.98</c:v>
                </c:pt>
                <c:pt idx="577" formatCode="0.00">
                  <c:v>865.26</c:v>
                </c:pt>
                <c:pt idx="578" formatCode="0.00">
                  <c:v>869.57999999999993</c:v>
                </c:pt>
                <c:pt idx="579" formatCode="0.00">
                  <c:v>870.56999999999994</c:v>
                </c:pt>
                <c:pt idx="580" formatCode="0.00">
                  <c:v>494.37</c:v>
                </c:pt>
                <c:pt idx="584" formatCode="0.00">
                  <c:v>815.57999999999993</c:v>
                </c:pt>
                <c:pt idx="585" formatCode="0.00">
                  <c:v>822.68999999999994</c:v>
                </c:pt>
                <c:pt idx="586" formatCode="0.00">
                  <c:v>853.74</c:v>
                </c:pt>
                <c:pt idx="587" formatCode="0.00">
                  <c:v>768.32999999999993</c:v>
                </c:pt>
                <c:pt idx="588" formatCode="0.00">
                  <c:v>783.81</c:v>
                </c:pt>
                <c:pt idx="589" formatCode="0.00">
                  <c:v>842.57999999999993</c:v>
                </c:pt>
                <c:pt idx="590" formatCode="0.00">
                  <c:v>844.82999999999993</c:v>
                </c:pt>
                <c:pt idx="591" formatCode="0.00">
                  <c:v>837.63</c:v>
                </c:pt>
                <c:pt idx="592" formatCode="0.00">
                  <c:v>843.48</c:v>
                </c:pt>
                <c:pt idx="593" formatCode="0.00">
                  <c:v>841.23</c:v>
                </c:pt>
                <c:pt idx="594" formatCode="0.00">
                  <c:v>838.43999999999994</c:v>
                </c:pt>
                <c:pt idx="595" formatCode="0.00">
                  <c:v>819.63</c:v>
                </c:pt>
                <c:pt idx="596" formatCode="0.00">
                  <c:v>783.72</c:v>
                </c:pt>
                <c:pt idx="597" formatCode="0.00">
                  <c:v>998.43000000000006</c:v>
                </c:pt>
                <c:pt idx="598" formatCode="0.00">
                  <c:v>991.41500000000008</c:v>
                </c:pt>
                <c:pt idx="599" formatCode="0.00">
                  <c:v>995.09500000000003</c:v>
                </c:pt>
                <c:pt idx="600" formatCode="0.00">
                  <c:v>997.74</c:v>
                </c:pt>
                <c:pt idx="601" formatCode="0.00">
                  <c:v>990.15000000000009</c:v>
                </c:pt>
                <c:pt idx="602" formatCode="0.00">
                  <c:v>992.79500000000007</c:v>
                </c:pt>
                <c:pt idx="603" formatCode="0.00">
                  <c:v>978.65000000000009</c:v>
                </c:pt>
                <c:pt idx="604" formatCode="0.00">
                  <c:v>978.07500000000005</c:v>
                </c:pt>
                <c:pt idx="605" formatCode="0.00">
                  <c:v>968.30000000000007</c:v>
                </c:pt>
                <c:pt idx="606" formatCode="0.00">
                  <c:v>969.22</c:v>
                </c:pt>
                <c:pt idx="607" formatCode="0.00">
                  <c:v>968.07</c:v>
                </c:pt>
                <c:pt idx="608" formatCode="0.00">
                  <c:v>970.71500000000003</c:v>
                </c:pt>
                <c:pt idx="609" formatCode="0.00">
                  <c:v>972.55500000000006</c:v>
                </c:pt>
                <c:pt idx="610" formatCode="0.00">
                  <c:v>971.29000000000008</c:v>
                </c:pt>
                <c:pt idx="611" formatCode="0.00">
                  <c:v>1049.412</c:v>
                </c:pt>
                <c:pt idx="612" formatCode="0.00">
                  <c:v>1046.56</c:v>
                </c:pt>
                <c:pt idx="613" formatCode="0.00">
                  <c:v>1042.096</c:v>
                </c:pt>
                <c:pt idx="614" formatCode="0.00">
                  <c:v>1052.1400000000001</c:v>
                </c:pt>
                <c:pt idx="615" formatCode="0.00">
                  <c:v>1048.42</c:v>
                </c:pt>
                <c:pt idx="616" formatCode="0.00">
                  <c:v>1043.9559999999999</c:v>
                </c:pt>
                <c:pt idx="617" formatCode="0.00">
                  <c:v>1044.576</c:v>
                </c:pt>
                <c:pt idx="618" formatCode="0.00">
                  <c:v>1043.46</c:v>
                </c:pt>
                <c:pt idx="619" formatCode="0.00">
                  <c:v>1009.3199999999999</c:v>
                </c:pt>
                <c:pt idx="620" formatCode="0.00">
                  <c:v>994.19999999999993</c:v>
                </c:pt>
                <c:pt idx="621" formatCode="0.00">
                  <c:v>985.92</c:v>
                </c:pt>
                <c:pt idx="622" formatCode="0.00">
                  <c:v>1068.48</c:v>
                </c:pt>
                <c:pt idx="623" formatCode="0.00">
                  <c:v>989.64</c:v>
                </c:pt>
                <c:pt idx="624" formatCode="0.00">
                  <c:v>991.07999999999993</c:v>
                </c:pt>
                <c:pt idx="625" formatCode="0.00">
                  <c:v>985.43999999999994</c:v>
                </c:pt>
                <c:pt idx="626" formatCode="0.00">
                  <c:v>988.07999999999993</c:v>
                </c:pt>
                <c:pt idx="627" formatCode="0.00">
                  <c:v>1070.04</c:v>
                </c:pt>
                <c:pt idx="628" formatCode="0.00">
                  <c:v>984</c:v>
                </c:pt>
                <c:pt idx="629" formatCode="0.00">
                  <c:v>960.59999999999991</c:v>
                </c:pt>
                <c:pt idx="630" formatCode="0.00">
                  <c:v>966.36</c:v>
                </c:pt>
                <c:pt idx="631" formatCode="0.00">
                  <c:v>962.4</c:v>
                </c:pt>
                <c:pt idx="632" formatCode="0.00">
                  <c:v>1050.4000000000001</c:v>
                </c:pt>
                <c:pt idx="633" formatCode="0.00">
                  <c:v>1043.6400000000001</c:v>
                </c:pt>
                <c:pt idx="634" formatCode="0.00">
                  <c:v>1130.48</c:v>
                </c:pt>
                <c:pt idx="635" formatCode="0.00">
                  <c:v>1040.26</c:v>
                </c:pt>
                <c:pt idx="636" formatCode="0.00">
                  <c:v>1039.48</c:v>
                </c:pt>
                <c:pt idx="637" formatCode="0.00">
                  <c:v>1038.96</c:v>
                </c:pt>
                <c:pt idx="638" formatCode="0.00">
                  <c:v>1039.6100000000001</c:v>
                </c:pt>
                <c:pt idx="639" formatCode="0.00">
                  <c:v>1021.1500000000001</c:v>
                </c:pt>
                <c:pt idx="640" formatCode="0.00">
                  <c:v>1027.3900000000001</c:v>
                </c:pt>
                <c:pt idx="641" formatCode="0.00">
                  <c:v>1026.3500000000001</c:v>
                </c:pt>
                <c:pt idx="642" formatCode="0.00">
                  <c:v>1015.3000000000001</c:v>
                </c:pt>
                <c:pt idx="643" formatCode="0.00">
                  <c:v>1016.6</c:v>
                </c:pt>
                <c:pt idx="644" formatCode="0.00">
                  <c:v>1014.7800000000001</c:v>
                </c:pt>
                <c:pt idx="645" formatCode="0.00">
                  <c:v>1014.26</c:v>
                </c:pt>
                <c:pt idx="646" formatCode="0.00">
                  <c:v>1049.1000000000001</c:v>
                </c:pt>
                <c:pt idx="647" formatCode="0.00">
                  <c:v>1047.1500000000001</c:v>
                </c:pt>
                <c:pt idx="648" formatCode="0.00">
                  <c:v>1047.54</c:v>
                </c:pt>
                <c:pt idx="649" formatCode="0.00">
                  <c:v>1049.75</c:v>
                </c:pt>
                <c:pt idx="650" formatCode="0.00">
                  <c:v>1041.95</c:v>
                </c:pt>
                <c:pt idx="651" formatCode="0.00">
                  <c:v>1042.3400000000001</c:v>
                </c:pt>
                <c:pt idx="652" formatCode="0.00">
                  <c:v>1051.83</c:v>
                </c:pt>
                <c:pt idx="653" formatCode="0.00">
                  <c:v>1049.49</c:v>
                </c:pt>
                <c:pt idx="654" formatCode="0.00">
                  <c:v>1050.53</c:v>
                </c:pt>
                <c:pt idx="655" formatCode="0.00">
                  <c:v>1130.9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2D7-4243-A88A-86DE96B06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1"/>
          <c:order val="1"/>
          <c:tx>
            <c:v>GO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E$3:$E$658</c:f>
              <c:numCache>
                <c:formatCode>General</c:formatCode>
                <c:ptCount val="656"/>
                <c:pt idx="0">
                  <c:v>920.5196991215611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065.5634950482638</c:v>
                </c:pt>
                <c:pt idx="17">
                  <c:v>1055.006303496782</c:v>
                </c:pt>
                <c:pt idx="18">
                  <c:v>1048.4178421654594</c:v>
                </c:pt>
                <c:pt idx="19">
                  <c:v>880.9463881198086</c:v>
                </c:pt>
                <c:pt idx="20">
                  <c:v>1083.3404803712247</c:v>
                </c:pt>
                <c:pt idx="21">
                  <c:v>987.9705892574334</c:v>
                </c:pt>
                <c:pt idx="22">
                  <c:v>1016.0927115944417</c:v>
                </c:pt>
                <c:pt idx="23">
                  <c:v>1089.6359544139186</c:v>
                </c:pt>
                <c:pt idx="24">
                  <c:v>1112.0577552576119</c:v>
                </c:pt>
                <c:pt idx="25">
                  <c:v>1122.9646266142618</c:v>
                </c:pt>
                <c:pt idx="26">
                  <c:v>1116.7872408179007</c:v>
                </c:pt>
                <c:pt idx="27">
                  <c:v>1118.0258088849378</c:v>
                </c:pt>
                <c:pt idx="28">
                  <c:v>1111.7686086753815</c:v>
                </c:pt>
                <c:pt idx="29">
                  <c:v>1101.7704465753302</c:v>
                </c:pt>
                <c:pt idx="30">
                  <c:v>1112.1475209872999</c:v>
                </c:pt>
                <c:pt idx="31">
                  <c:v>1113.7557820990705</c:v>
                </c:pt>
                <c:pt idx="32">
                  <c:v>1106.1847418452601</c:v>
                </c:pt>
                <c:pt idx="33">
                  <c:v>1107.3249998874669</c:v>
                </c:pt>
                <c:pt idx="34">
                  <c:v>1107.9384238449966</c:v>
                </c:pt>
                <c:pt idx="35">
                  <c:v>1109.0223021680033</c:v>
                </c:pt>
                <c:pt idx="36">
                  <c:v>1112.5574858903387</c:v>
                </c:pt>
                <c:pt idx="37">
                  <c:v>1112.3871287351665</c:v>
                </c:pt>
                <c:pt idx="38">
                  <c:v>1102.4617163446671</c:v>
                </c:pt>
                <c:pt idx="39">
                  <c:v>1113.4050360166243</c:v>
                </c:pt>
                <c:pt idx="40">
                  <c:v>1108.842341550486</c:v>
                </c:pt>
                <c:pt idx="41">
                  <c:v>1108.0881425559901</c:v>
                </c:pt>
                <c:pt idx="42">
                  <c:v>1104.2502366250508</c:v>
                </c:pt>
                <c:pt idx="43">
                  <c:v>1104.9923101555557</c:v>
                </c:pt>
                <c:pt idx="44">
                  <c:v>1109.5525255851085</c:v>
                </c:pt>
                <c:pt idx="45">
                  <c:v>653.16786414108424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031.9780022237462</c:v>
                </c:pt>
                <c:pt idx="52">
                  <c:v>1081.8978813578265</c:v>
                </c:pt>
                <c:pt idx="53">
                  <c:v>1095.3741852309302</c:v>
                </c:pt>
                <c:pt idx="54">
                  <c:v>1094.5125122680379</c:v>
                </c:pt>
                <c:pt idx="55">
                  <c:v>1101.5120756675071</c:v>
                </c:pt>
                <c:pt idx="56">
                  <c:v>1098.1600123941712</c:v>
                </c:pt>
                <c:pt idx="57">
                  <c:v>1104.170754075622</c:v>
                </c:pt>
                <c:pt idx="58">
                  <c:v>1105.8408503093613</c:v>
                </c:pt>
                <c:pt idx="59">
                  <c:v>1179.035110568816</c:v>
                </c:pt>
                <c:pt idx="60">
                  <c:v>1179.3207478173424</c:v>
                </c:pt>
                <c:pt idx="61">
                  <c:v>1174.5403525449135</c:v>
                </c:pt>
                <c:pt idx="62">
                  <c:v>1169.4463859081709</c:v>
                </c:pt>
                <c:pt idx="63">
                  <c:v>1159.3804417560261</c:v>
                </c:pt>
                <c:pt idx="64">
                  <c:v>1160.0342966661624</c:v>
                </c:pt>
                <c:pt idx="65">
                  <c:v>1142.5687147249116</c:v>
                </c:pt>
                <c:pt idx="66">
                  <c:v>1142.5687147249116</c:v>
                </c:pt>
                <c:pt idx="67">
                  <c:v>1126.5196520203785</c:v>
                </c:pt>
                <c:pt idx="68">
                  <c:v>1132.0285860226682</c:v>
                </c:pt>
                <c:pt idx="69">
                  <c:v>1145.0065757405757</c:v>
                </c:pt>
                <c:pt idx="70">
                  <c:v>1154.3148842235969</c:v>
                </c:pt>
                <c:pt idx="71">
                  <c:v>1159.8845638695957</c:v>
                </c:pt>
                <c:pt idx="72">
                  <c:v>1134.9219164494475</c:v>
                </c:pt>
                <c:pt idx="73">
                  <c:v>1167.3995598026956</c:v>
                </c:pt>
                <c:pt idx="74">
                  <c:v>1160.8623548922055</c:v>
                </c:pt>
                <c:pt idx="75">
                  <c:v>1165.8180310116811</c:v>
                </c:pt>
                <c:pt idx="76">
                  <c:v>1174.7957928489488</c:v>
                </c:pt>
                <c:pt idx="77">
                  <c:v>1126.9947576268446</c:v>
                </c:pt>
                <c:pt idx="78">
                  <c:v>1197.6435553829224</c:v>
                </c:pt>
                <c:pt idx="79">
                  <c:v>1214.6179033755293</c:v>
                </c:pt>
                <c:pt idx="80">
                  <c:v>1196.5867248173936</c:v>
                </c:pt>
                <c:pt idx="81">
                  <c:v>1210.4244339417794</c:v>
                </c:pt>
                <c:pt idx="82">
                  <c:v>1187.6923645707209</c:v>
                </c:pt>
                <c:pt idx="83">
                  <c:v>1134.2855158684229</c:v>
                </c:pt>
                <c:pt idx="84">
                  <c:v>1133.1418554851002</c:v>
                </c:pt>
                <c:pt idx="85">
                  <c:v>1119.1786523609119</c:v>
                </c:pt>
                <c:pt idx="86">
                  <c:v>1220.6511989199084</c:v>
                </c:pt>
                <c:pt idx="87">
                  <c:v>1142.748309684792</c:v>
                </c:pt>
                <c:pt idx="88">
                  <c:v>2304.521568627451</c:v>
                </c:pt>
                <c:pt idx="89">
                  <c:v>1969.4917647058819</c:v>
                </c:pt>
                <c:pt idx="90">
                  <c:v>1987.7388235294118</c:v>
                </c:pt>
                <c:pt idx="91">
                  <c:v>2478.2352941176473</c:v>
                </c:pt>
                <c:pt idx="92">
                  <c:v>1248.2282352941174</c:v>
                </c:pt>
                <c:pt idx="93">
                  <c:v>1540.129411764706</c:v>
                </c:pt>
                <c:pt idx="94">
                  <c:v>1350.6533333333332</c:v>
                </c:pt>
                <c:pt idx="95">
                  <c:v>1134.6305882352942</c:v>
                </c:pt>
                <c:pt idx="96">
                  <c:v>1211.889411764706</c:v>
                </c:pt>
                <c:pt idx="97">
                  <c:v>1274.6454901960788</c:v>
                </c:pt>
                <c:pt idx="98">
                  <c:v>1316.7301960784316</c:v>
                </c:pt>
                <c:pt idx="99">
                  <c:v>1342.776470588235</c:v>
                </c:pt>
                <c:pt idx="100">
                  <c:v>2990.9733333333334</c:v>
                </c:pt>
                <c:pt idx="101">
                  <c:v>1399.1913725490194</c:v>
                </c:pt>
                <c:pt idx="102">
                  <c:v>1143.1027450980393</c:v>
                </c:pt>
                <c:pt idx="103">
                  <c:v>1325.9788235294116</c:v>
                </c:pt>
                <c:pt idx="104">
                  <c:v>1333.0619607843134</c:v>
                </c:pt>
                <c:pt idx="105">
                  <c:v>1333.0619607843134</c:v>
                </c:pt>
                <c:pt idx="106">
                  <c:v>1617.8409090909095</c:v>
                </c:pt>
                <c:pt idx="107">
                  <c:v>1560.9054545454544</c:v>
                </c:pt>
                <c:pt idx="108">
                  <c:v>1565.6727272727276</c:v>
                </c:pt>
                <c:pt idx="109">
                  <c:v>1534.2463636363636</c:v>
                </c:pt>
                <c:pt idx="110">
                  <c:v>1510.6399999999999</c:v>
                </c:pt>
                <c:pt idx="111">
                  <c:v>1463.1136363636363</c:v>
                </c:pt>
                <c:pt idx="112">
                  <c:v>1491.5395454545458</c:v>
                </c:pt>
                <c:pt idx="113">
                  <c:v>1506.4686363636361</c:v>
                </c:pt>
                <c:pt idx="114">
                  <c:v>1526.3531818181818</c:v>
                </c:pt>
                <c:pt idx="115">
                  <c:v>1490.880909090909</c:v>
                </c:pt>
                <c:pt idx="116">
                  <c:v>866.30545454545461</c:v>
                </c:pt>
                <c:pt idx="117">
                  <c:v>862.62545454545432</c:v>
                </c:pt>
                <c:pt idx="118">
                  <c:v>923.86818181818182</c:v>
                </c:pt>
                <c:pt idx="119">
                  <c:v>884.33954545454537</c:v>
                </c:pt>
                <c:pt idx="120">
                  <c:v>788.9</c:v>
                </c:pt>
                <c:pt idx="121">
                  <c:v>766.1613636363636</c:v>
                </c:pt>
                <c:pt idx="122">
                  <c:v>977.90772727272736</c:v>
                </c:pt>
                <c:pt idx="123">
                  <c:v>1014.2581818181817</c:v>
                </c:pt>
                <c:pt idx="124">
                  <c:v>1012.4181818181819</c:v>
                </c:pt>
                <c:pt idx="125">
                  <c:v>922.38363636363624</c:v>
                </c:pt>
                <c:pt idx="126">
                  <c:v>1054.6336363636362</c:v>
                </c:pt>
                <c:pt idx="127">
                  <c:v>1045.046818181818</c:v>
                </c:pt>
                <c:pt idx="128">
                  <c:v>1014.6450000000001</c:v>
                </c:pt>
                <c:pt idx="129">
                  <c:v>1015.314090909091</c:v>
                </c:pt>
                <c:pt idx="130">
                  <c:v>535.62818181818193</c:v>
                </c:pt>
                <c:pt idx="131">
                  <c:v>897.46</c:v>
                </c:pt>
                <c:pt idx="132">
                  <c:v>977.23863636363649</c:v>
                </c:pt>
                <c:pt idx="133">
                  <c:v>1077.8322727272728</c:v>
                </c:pt>
                <c:pt idx="134">
                  <c:v>864.87318181818182</c:v>
                </c:pt>
                <c:pt idx="135">
                  <c:v>915.4</c:v>
                </c:pt>
                <c:pt idx="136">
                  <c:v>821.38</c:v>
                </c:pt>
                <c:pt idx="137">
                  <c:v>1009.7446153846153</c:v>
                </c:pt>
                <c:pt idx="138">
                  <c:v>1022.2692307692307</c:v>
                </c:pt>
                <c:pt idx="139">
                  <c:v>962.67230769230798</c:v>
                </c:pt>
                <c:pt idx="140">
                  <c:v>1184.5292307692309</c:v>
                </c:pt>
                <c:pt idx="141">
                  <c:v>678.5907692307693</c:v>
                </c:pt>
                <c:pt idx="142">
                  <c:v>824.1261538461539</c:v>
                </c:pt>
                <c:pt idx="143">
                  <c:v>834.43230769230775</c:v>
                </c:pt>
                <c:pt idx="144">
                  <c:v>842.84307692307698</c:v>
                </c:pt>
                <c:pt idx="145">
                  <c:v>848.37846153846158</c:v>
                </c:pt>
                <c:pt idx="146">
                  <c:v>838.266153846154</c:v>
                </c:pt>
                <c:pt idx="147">
                  <c:v>774.83538461538467</c:v>
                </c:pt>
                <c:pt idx="148">
                  <c:v>854.07538461538445</c:v>
                </c:pt>
                <c:pt idx="149">
                  <c:v>854.07538461538479</c:v>
                </c:pt>
                <c:pt idx="150">
                  <c:v>898.22923076923075</c:v>
                </c:pt>
                <c:pt idx="151">
                  <c:v>952.35538461538465</c:v>
                </c:pt>
                <c:pt idx="152">
                  <c:v>959.76461538461558</c:v>
                </c:pt>
                <c:pt idx="153">
                  <c:v>947.75692307692304</c:v>
                </c:pt>
                <c:pt idx="154">
                  <c:v>964.50307692307717</c:v>
                </c:pt>
                <c:pt idx="155">
                  <c:v>1353.4769230769234</c:v>
                </c:pt>
                <c:pt idx="156">
                  <c:v>1470.6892307692308</c:v>
                </c:pt>
                <c:pt idx="157">
                  <c:v>1445.9630769230771</c:v>
                </c:pt>
                <c:pt idx="158">
                  <c:v>1426.3307692307694</c:v>
                </c:pt>
                <c:pt idx="159">
                  <c:v>1374.2292307692308</c:v>
                </c:pt>
                <c:pt idx="160">
                  <c:v>1297.7892307692307</c:v>
                </c:pt>
                <c:pt idx="161">
                  <c:v>1235.08</c:v>
                </c:pt>
                <c:pt idx="162">
                  <c:v>1336.0307692307695</c:v>
                </c:pt>
                <c:pt idx="163">
                  <c:v>1295.323076923077</c:v>
                </c:pt>
                <c:pt idx="164">
                  <c:v>1437.476923076923</c:v>
                </c:pt>
                <c:pt idx="165">
                  <c:v>1397.3292307692309</c:v>
                </c:pt>
                <c:pt idx="166">
                  <c:v>1407.1076923076926</c:v>
                </c:pt>
                <c:pt idx="167">
                  <c:v>1342.1153846153848</c:v>
                </c:pt>
                <c:pt idx="168">
                  <c:v>1336.6984615384617</c:v>
                </c:pt>
                <c:pt idx="169">
                  <c:v>1428.8723076923077</c:v>
                </c:pt>
                <c:pt idx="170">
                  <c:v>1420.9246153846152</c:v>
                </c:pt>
                <c:pt idx="171">
                  <c:v>1422.6261538461542</c:v>
                </c:pt>
                <c:pt idx="172">
                  <c:v>1998.4569230769232</c:v>
                </c:pt>
                <c:pt idx="173">
                  <c:v>753.41538461538471</c:v>
                </c:pt>
                <c:pt idx="174">
                  <c:v>1114.6153846153848</c:v>
                </c:pt>
                <c:pt idx="175">
                  <c:v>2318.0661538461545</c:v>
                </c:pt>
                <c:pt idx="176">
                  <c:v>905.90769230769206</c:v>
                </c:pt>
                <c:pt idx="177">
                  <c:v>917.80043478260859</c:v>
                </c:pt>
                <c:pt idx="178">
                  <c:v>970.69999999999993</c:v>
                </c:pt>
                <c:pt idx="179">
                  <c:v>960.75869565217397</c:v>
                </c:pt>
                <c:pt idx="180">
                  <c:v>1007.0873913043478</c:v>
                </c:pt>
                <c:pt idx="181">
                  <c:v>954.6313043478259</c:v>
                </c:pt>
                <c:pt idx="182">
                  <c:v>988.50565217391306</c:v>
                </c:pt>
                <c:pt idx="183">
                  <c:v>762.4869565217391</c:v>
                </c:pt>
                <c:pt idx="184">
                  <c:v>562.54478260869564</c:v>
                </c:pt>
                <c:pt idx="185">
                  <c:v>569.24869565217386</c:v>
                </c:pt>
                <c:pt idx="186">
                  <c:v>573.7278260869565</c:v>
                </c:pt>
                <c:pt idx="187">
                  <c:v>581.22260869565218</c:v>
                </c:pt>
                <c:pt idx="188">
                  <c:v>541.13956521739135</c:v>
                </c:pt>
                <c:pt idx="189">
                  <c:v>617.18130434782609</c:v>
                </c:pt>
                <c:pt idx="190">
                  <c:v>559.98</c:v>
                </c:pt>
                <c:pt idx="191">
                  <c:v>558.4647826086956</c:v>
                </c:pt>
                <c:pt idx="192">
                  <c:v>544.32521739130436</c:v>
                </c:pt>
                <c:pt idx="193">
                  <c:v>555.73000000000013</c:v>
                </c:pt>
                <c:pt idx="194">
                  <c:v>552.60347826086968</c:v>
                </c:pt>
                <c:pt idx="195">
                  <c:v>528.6260869565218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439.49062499999991</c:v>
                </c:pt>
                <c:pt idx="206">
                  <c:v>405.43781249999995</c:v>
                </c:pt>
                <c:pt idx="207">
                  <c:v>397.79906249999999</c:v>
                </c:pt>
                <c:pt idx="208">
                  <c:v>403.94812499999989</c:v>
                </c:pt>
                <c:pt idx="209">
                  <c:v>402.30749999999983</c:v>
                </c:pt>
                <c:pt idx="210">
                  <c:v>406.50093750000002</c:v>
                </c:pt>
                <c:pt idx="211">
                  <c:v>391.5449999999999</c:v>
                </c:pt>
                <c:pt idx="212">
                  <c:v>389.01187499999992</c:v>
                </c:pt>
                <c:pt idx="213">
                  <c:v>393.09375</c:v>
                </c:pt>
                <c:pt idx="214">
                  <c:v>395.37093749999997</c:v>
                </c:pt>
                <c:pt idx="215">
                  <c:v>397.47093750000005</c:v>
                </c:pt>
                <c:pt idx="216">
                  <c:v>395.18718749999999</c:v>
                </c:pt>
                <c:pt idx="217">
                  <c:v>397.18218749999994</c:v>
                </c:pt>
                <c:pt idx="218">
                  <c:v>397.03125</c:v>
                </c:pt>
                <c:pt idx="219">
                  <c:v>395.62687499999993</c:v>
                </c:pt>
                <c:pt idx="220">
                  <c:v>396.00093750000013</c:v>
                </c:pt>
                <c:pt idx="221">
                  <c:v>396.46031249999999</c:v>
                </c:pt>
                <c:pt idx="222">
                  <c:v>401.01468749999992</c:v>
                </c:pt>
                <c:pt idx="223">
                  <c:v>397.49062500000002</c:v>
                </c:pt>
                <c:pt idx="224">
                  <c:v>421.34531249999992</c:v>
                </c:pt>
                <c:pt idx="225">
                  <c:v>395.45625000000007</c:v>
                </c:pt>
                <c:pt idx="226">
                  <c:v>405.24750000000006</c:v>
                </c:pt>
                <c:pt idx="227">
                  <c:v>364.87173913043478</c:v>
                </c:pt>
                <c:pt idx="228">
                  <c:v>345.28478260869571</c:v>
                </c:pt>
                <c:pt idx="229">
                  <c:v>600.0074074074073</c:v>
                </c:pt>
                <c:pt idx="230">
                  <c:v>599.92592592592587</c:v>
                </c:pt>
                <c:pt idx="231">
                  <c:v>601.84444444444455</c:v>
                </c:pt>
                <c:pt idx="232">
                  <c:v>605.82962962962961</c:v>
                </c:pt>
                <c:pt idx="233">
                  <c:v>607.17777777777781</c:v>
                </c:pt>
                <c:pt idx="234">
                  <c:v>602.3407407407409</c:v>
                </c:pt>
                <c:pt idx="235">
                  <c:v>378.69347826086965</c:v>
                </c:pt>
                <c:pt idx="236">
                  <c:v>364.20652173913049</c:v>
                </c:pt>
                <c:pt idx="237">
                  <c:v>360.13391304347823</c:v>
                </c:pt>
                <c:pt idx="238">
                  <c:v>357.2660869565218</c:v>
                </c:pt>
                <c:pt idx="239">
                  <c:v>360.695652173913</c:v>
                </c:pt>
                <c:pt idx="240">
                  <c:v>355.92086956521734</c:v>
                </c:pt>
                <c:pt idx="241">
                  <c:v>347.69434782608698</c:v>
                </c:pt>
                <c:pt idx="242">
                  <c:v>347.69434782608698</c:v>
                </c:pt>
                <c:pt idx="243">
                  <c:v>346.69652173913045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55.64000000000016</c:v>
                </c:pt>
                <c:pt idx="248">
                  <c:v>370.63043478260869</c:v>
                </c:pt>
                <c:pt idx="249">
                  <c:v>364.7313043478261</c:v>
                </c:pt>
                <c:pt idx="250">
                  <c:v>365.72913043478258</c:v>
                </c:pt>
                <c:pt idx="251">
                  <c:v>363.86652173913046</c:v>
                </c:pt>
                <c:pt idx="252">
                  <c:v>364.02173913043481</c:v>
                </c:pt>
                <c:pt idx="253">
                  <c:v>364.67956521739137</c:v>
                </c:pt>
                <c:pt idx="254">
                  <c:v>364.65739130434781</c:v>
                </c:pt>
                <c:pt idx="255">
                  <c:v>365.29304347826093</c:v>
                </c:pt>
                <c:pt idx="256">
                  <c:v>365.45565217391311</c:v>
                </c:pt>
                <c:pt idx="257">
                  <c:v>363.36391304347836</c:v>
                </c:pt>
                <c:pt idx="258">
                  <c:v>364.72391304347826</c:v>
                </c:pt>
                <c:pt idx="259">
                  <c:v>363.45260869565226</c:v>
                </c:pt>
                <c:pt idx="260">
                  <c:v>352.93478260869568</c:v>
                </c:pt>
                <c:pt idx="261">
                  <c:v>422.39086956521749</c:v>
                </c:pt>
                <c:pt idx="262">
                  <c:v>358.09391304347827</c:v>
                </c:pt>
                <c:pt idx="263">
                  <c:v>367.3478260869565</c:v>
                </c:pt>
                <c:pt idx="264">
                  <c:v>361.4939130434783</c:v>
                </c:pt>
                <c:pt idx="265">
                  <c:v>362.07782608695663</c:v>
                </c:pt>
                <c:pt idx="266">
                  <c:v>364.96782608695651</c:v>
                </c:pt>
                <c:pt idx="267">
                  <c:v>377.42217391304348</c:v>
                </c:pt>
                <c:pt idx="268">
                  <c:v>354.8713043478262</c:v>
                </c:pt>
                <c:pt idx="269">
                  <c:v>355.80999999999995</c:v>
                </c:pt>
                <c:pt idx="270">
                  <c:v>359.03260869565219</c:v>
                </c:pt>
                <c:pt idx="271">
                  <c:v>836.45913043478254</c:v>
                </c:pt>
                <c:pt idx="272">
                  <c:v>848.32217391304357</c:v>
                </c:pt>
                <c:pt idx="273">
                  <c:v>233.62962962962962</c:v>
                </c:pt>
                <c:pt idx="274">
                  <c:v>358.77978021978021</c:v>
                </c:pt>
                <c:pt idx="275">
                  <c:v>924.0237362637364</c:v>
                </c:pt>
                <c:pt idx="276">
                  <c:v>1038.06</c:v>
                </c:pt>
                <c:pt idx="277">
                  <c:v>0</c:v>
                </c:pt>
                <c:pt idx="278">
                  <c:v>1183.42</c:v>
                </c:pt>
                <c:pt idx="279">
                  <c:v>1192.31</c:v>
                </c:pt>
                <c:pt idx="280">
                  <c:v>1856.77</c:v>
                </c:pt>
                <c:pt idx="281">
                  <c:v>1856.7699999999998</c:v>
                </c:pt>
                <c:pt idx="282">
                  <c:v>701.17590361445775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242.26062500000003</c:v>
                </c:pt>
                <c:pt idx="293">
                  <c:v>248.50769230769231</c:v>
                </c:pt>
                <c:pt idx="294">
                  <c:v>1739.5984615384612</c:v>
                </c:pt>
                <c:pt idx="295">
                  <c:v>1593.1261538461536</c:v>
                </c:pt>
                <c:pt idx="296">
                  <c:v>4247.6523076923067</c:v>
                </c:pt>
                <c:pt idx="297">
                  <c:v>949.40869565217361</c:v>
                </c:pt>
                <c:pt idx="298">
                  <c:v>1004.3791304347826</c:v>
                </c:pt>
                <c:pt idx="299">
                  <c:v>1188.1356521739128</c:v>
                </c:pt>
                <c:pt idx="300">
                  <c:v>1551.0782608695652</c:v>
                </c:pt>
                <c:pt idx="301">
                  <c:v>1570.4660869565216</c:v>
                </c:pt>
                <c:pt idx="302">
                  <c:v>2237.4782608695646</c:v>
                </c:pt>
                <c:pt idx="303">
                  <c:v>776.15153846153839</c:v>
                </c:pt>
                <c:pt idx="304">
                  <c:v>174.59478260869562</c:v>
                </c:pt>
                <c:pt idx="305">
                  <c:v>1122.9704347826089</c:v>
                </c:pt>
                <c:pt idx="306">
                  <c:v>1122.7826086956522</c:v>
                </c:pt>
                <c:pt idx="307">
                  <c:v>1329.652173913043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1282.1321739130435</c:v>
                </c:pt>
                <c:pt idx="328">
                  <c:v>2074.4869565217386</c:v>
                </c:pt>
                <c:pt idx="329">
                  <c:v>1339.1582608695651</c:v>
                </c:pt>
                <c:pt idx="330">
                  <c:v>1353.7043478260866</c:v>
                </c:pt>
                <c:pt idx="331">
                  <c:v>1344.5947826086954</c:v>
                </c:pt>
                <c:pt idx="332">
                  <c:v>1353.6521739130435</c:v>
                </c:pt>
                <c:pt idx="333">
                  <c:v>1345.3878260869562</c:v>
                </c:pt>
                <c:pt idx="334">
                  <c:v>1178.5982608695651</c:v>
                </c:pt>
                <c:pt idx="335">
                  <c:v>786.61565217391285</c:v>
                </c:pt>
                <c:pt idx="336">
                  <c:v>1305.4747826086953</c:v>
                </c:pt>
                <c:pt idx="337">
                  <c:v>1251.631304347826</c:v>
                </c:pt>
                <c:pt idx="338">
                  <c:v>1327.2104347826084</c:v>
                </c:pt>
                <c:pt idx="339">
                  <c:v>2180.7860869565216</c:v>
                </c:pt>
                <c:pt idx="340">
                  <c:v>2390.0347826086954</c:v>
                </c:pt>
                <c:pt idx="341">
                  <c:v>1296.9182608695648</c:v>
                </c:pt>
                <c:pt idx="342">
                  <c:v>1005.4960698689954</c:v>
                </c:pt>
                <c:pt idx="343">
                  <c:v>848.26986899563315</c:v>
                </c:pt>
                <c:pt idx="344">
                  <c:v>2600.5109170305677</c:v>
                </c:pt>
                <c:pt idx="345">
                  <c:v>554.27685589519649</c:v>
                </c:pt>
                <c:pt idx="346">
                  <c:v>638.60087336244544</c:v>
                </c:pt>
                <c:pt idx="347">
                  <c:v>649.95458515283849</c:v>
                </c:pt>
                <c:pt idx="348">
                  <c:v>649.95458515283849</c:v>
                </c:pt>
                <c:pt idx="349">
                  <c:v>2860.0340611353718</c:v>
                </c:pt>
                <c:pt idx="350">
                  <c:v>2843.4122270742359</c:v>
                </c:pt>
                <c:pt idx="351">
                  <c:v>1417.0340611353708</c:v>
                </c:pt>
                <c:pt idx="352">
                  <c:v>1032.9720524017466</c:v>
                </c:pt>
                <c:pt idx="353">
                  <c:v>1328.2139737991267</c:v>
                </c:pt>
                <c:pt idx="354">
                  <c:v>1390.2960698689956</c:v>
                </c:pt>
                <c:pt idx="355">
                  <c:v>1410.959825327511</c:v>
                </c:pt>
                <c:pt idx="356">
                  <c:v>1393.6454148471616</c:v>
                </c:pt>
                <c:pt idx="357">
                  <c:v>1727.773799126637</c:v>
                </c:pt>
                <c:pt idx="358">
                  <c:v>1640.3275109170306</c:v>
                </c:pt>
                <c:pt idx="359">
                  <c:v>1645.5275109170307</c:v>
                </c:pt>
                <c:pt idx="360">
                  <c:v>1653.6227074235806</c:v>
                </c:pt>
                <c:pt idx="361">
                  <c:v>1671.1528384279479</c:v>
                </c:pt>
                <c:pt idx="362">
                  <c:v>1656.2113537117905</c:v>
                </c:pt>
                <c:pt idx="363">
                  <c:v>1629.382532751092</c:v>
                </c:pt>
                <c:pt idx="364">
                  <c:v>1632.5161572052402</c:v>
                </c:pt>
                <c:pt idx="365">
                  <c:v>1656.631441048035</c:v>
                </c:pt>
                <c:pt idx="366">
                  <c:v>1635.0593886462877</c:v>
                </c:pt>
                <c:pt idx="367">
                  <c:v>904.94759825327492</c:v>
                </c:pt>
                <c:pt idx="368">
                  <c:v>320.59475982532751</c:v>
                </c:pt>
                <c:pt idx="369">
                  <c:v>312.73799126637556</c:v>
                </c:pt>
                <c:pt idx="370">
                  <c:v>339.69170305676857</c:v>
                </c:pt>
                <c:pt idx="371">
                  <c:v>340.77030567685586</c:v>
                </c:pt>
                <c:pt idx="372">
                  <c:v>355.63499999999999</c:v>
                </c:pt>
                <c:pt idx="373">
                  <c:v>2785.9170305676857</c:v>
                </c:pt>
                <c:pt idx="374">
                  <c:v>2062.0384279475984</c:v>
                </c:pt>
                <c:pt idx="375">
                  <c:v>872.90742358078592</c:v>
                </c:pt>
                <c:pt idx="376">
                  <c:v>727.40960698689958</c:v>
                </c:pt>
                <c:pt idx="377">
                  <c:v>733.46113537117901</c:v>
                </c:pt>
                <c:pt idx="378">
                  <c:v>722.03930131004381</c:v>
                </c:pt>
                <c:pt idx="379">
                  <c:v>753.86375545851524</c:v>
                </c:pt>
                <c:pt idx="380">
                  <c:v>732.73449781659394</c:v>
                </c:pt>
                <c:pt idx="381">
                  <c:v>722.95895196506547</c:v>
                </c:pt>
                <c:pt idx="382">
                  <c:v>723.17467248908292</c:v>
                </c:pt>
                <c:pt idx="383">
                  <c:v>1396.3475982532752</c:v>
                </c:pt>
                <c:pt idx="384">
                  <c:v>1473.3598253275111</c:v>
                </c:pt>
                <c:pt idx="385">
                  <c:v>1435.5179039301313</c:v>
                </c:pt>
                <c:pt idx="386">
                  <c:v>1422.6200873362448</c:v>
                </c:pt>
                <c:pt idx="387">
                  <c:v>1412.8899563318778</c:v>
                </c:pt>
                <c:pt idx="388">
                  <c:v>1482.3860262008732</c:v>
                </c:pt>
                <c:pt idx="389">
                  <c:v>1423.675982532751</c:v>
                </c:pt>
                <c:pt idx="390">
                  <c:v>1428.8192139737992</c:v>
                </c:pt>
                <c:pt idx="391">
                  <c:v>1440.6270742358076</c:v>
                </c:pt>
                <c:pt idx="392">
                  <c:v>1424.5842794759824</c:v>
                </c:pt>
                <c:pt idx="393">
                  <c:v>1415.9327510917033</c:v>
                </c:pt>
                <c:pt idx="394">
                  <c:v>1395.5414847161574</c:v>
                </c:pt>
                <c:pt idx="395">
                  <c:v>1429.3301310043669</c:v>
                </c:pt>
                <c:pt idx="396">
                  <c:v>1447.1100436681222</c:v>
                </c:pt>
                <c:pt idx="397">
                  <c:v>1425.0157205240175</c:v>
                </c:pt>
                <c:pt idx="398">
                  <c:v>1475.324017467249</c:v>
                </c:pt>
                <c:pt idx="399">
                  <c:v>1411.9703056768558</c:v>
                </c:pt>
                <c:pt idx="400">
                  <c:v>1459.7921397379912</c:v>
                </c:pt>
                <c:pt idx="401">
                  <c:v>1438.7650655021835</c:v>
                </c:pt>
                <c:pt idx="402">
                  <c:v>1483.1807860262008</c:v>
                </c:pt>
                <c:pt idx="403">
                  <c:v>1426.037554585153</c:v>
                </c:pt>
                <c:pt idx="404">
                  <c:v>1382.8026200873362</c:v>
                </c:pt>
                <c:pt idx="405">
                  <c:v>1419.5318777292575</c:v>
                </c:pt>
                <c:pt idx="406">
                  <c:v>1407.1903930131004</c:v>
                </c:pt>
                <c:pt idx="407">
                  <c:v>1433.6558951965064</c:v>
                </c:pt>
                <c:pt idx="408">
                  <c:v>1436.5965065502182</c:v>
                </c:pt>
                <c:pt idx="409">
                  <c:v>1443.5222707423579</c:v>
                </c:pt>
                <c:pt idx="410">
                  <c:v>1465.2646288209608</c:v>
                </c:pt>
                <c:pt idx="411">
                  <c:v>1423.5056768558954</c:v>
                </c:pt>
                <c:pt idx="412">
                  <c:v>1458.0323144104802</c:v>
                </c:pt>
                <c:pt idx="413">
                  <c:v>1346.7659388646289</c:v>
                </c:pt>
                <c:pt idx="414">
                  <c:v>1500.5860262008734</c:v>
                </c:pt>
                <c:pt idx="415">
                  <c:v>1598.0349344978167</c:v>
                </c:pt>
                <c:pt idx="416">
                  <c:v>1427.4794759825329</c:v>
                </c:pt>
                <c:pt idx="417">
                  <c:v>1389.8305676855896</c:v>
                </c:pt>
                <c:pt idx="418">
                  <c:v>1433.5764192139741</c:v>
                </c:pt>
                <c:pt idx="419">
                  <c:v>1412.1065502183405</c:v>
                </c:pt>
                <c:pt idx="420">
                  <c:v>1490.5606986899561</c:v>
                </c:pt>
                <c:pt idx="421">
                  <c:v>1480.8646288209604</c:v>
                </c:pt>
                <c:pt idx="422">
                  <c:v>1503.9126637554587</c:v>
                </c:pt>
                <c:pt idx="423">
                  <c:v>2426.753711790393</c:v>
                </c:pt>
                <c:pt idx="424">
                  <c:v>2476.9371179039304</c:v>
                </c:pt>
                <c:pt idx="425">
                  <c:v>2461.6811059907836</c:v>
                </c:pt>
                <c:pt idx="426">
                  <c:v>2873.3529953917055</c:v>
                </c:pt>
                <c:pt idx="427">
                  <c:v>1501.3603686635945</c:v>
                </c:pt>
                <c:pt idx="428">
                  <c:v>1568.6046082949308</c:v>
                </c:pt>
                <c:pt idx="429">
                  <c:v>1504.9327188940092</c:v>
                </c:pt>
                <c:pt idx="430">
                  <c:v>1249.957603686636</c:v>
                </c:pt>
                <c:pt idx="431">
                  <c:v>1216.1917050691245</c:v>
                </c:pt>
                <c:pt idx="432">
                  <c:v>1274.3336405529953</c:v>
                </c:pt>
                <c:pt idx="433">
                  <c:v>1582.4516129032261</c:v>
                </c:pt>
                <c:pt idx="434">
                  <c:v>3188.1289999999999</c:v>
                </c:pt>
                <c:pt idx="435">
                  <c:v>2451.7060000000006</c:v>
                </c:pt>
                <c:pt idx="436">
                  <c:v>2338.2139999999999</c:v>
                </c:pt>
                <c:pt idx="437">
                  <c:v>2284.3580000000002</c:v>
                </c:pt>
                <c:pt idx="438">
                  <c:v>2280.4139999999998</c:v>
                </c:pt>
                <c:pt idx="439">
                  <c:v>2145.366</c:v>
                </c:pt>
                <c:pt idx="440">
                  <c:v>2661.6150000000007</c:v>
                </c:pt>
                <c:pt idx="441">
                  <c:v>2665.32</c:v>
                </c:pt>
                <c:pt idx="442">
                  <c:v>2685.7450000000008</c:v>
                </c:pt>
                <c:pt idx="443">
                  <c:v>2630.2649999999994</c:v>
                </c:pt>
                <c:pt idx="444">
                  <c:v>2659.0499999999993</c:v>
                </c:pt>
                <c:pt idx="445">
                  <c:v>2672.768</c:v>
                </c:pt>
                <c:pt idx="446">
                  <c:v>2693.0029999999997</c:v>
                </c:pt>
                <c:pt idx="447">
                  <c:v>2754.962</c:v>
                </c:pt>
                <c:pt idx="448">
                  <c:v>2701.0969999999998</c:v>
                </c:pt>
                <c:pt idx="449">
                  <c:v>2666.9349999999999</c:v>
                </c:pt>
                <c:pt idx="450">
                  <c:v>2763.0750000000003</c:v>
                </c:pt>
                <c:pt idx="451">
                  <c:v>1888.7329999999999</c:v>
                </c:pt>
                <c:pt idx="452">
                  <c:v>1670.636363636364</c:v>
                </c:pt>
                <c:pt idx="453">
                  <c:v>2295.6181818181822</c:v>
                </c:pt>
                <c:pt idx="454">
                  <c:v>2391.8000000000002</c:v>
                </c:pt>
                <c:pt idx="455">
                  <c:v>2656.2909090909093</c:v>
                </c:pt>
                <c:pt idx="456">
                  <c:v>3044.5636363636372</c:v>
                </c:pt>
                <c:pt idx="457">
                  <c:v>3046.909090909091</c:v>
                </c:pt>
                <c:pt idx="458">
                  <c:v>3300.2181818181821</c:v>
                </c:pt>
                <c:pt idx="459">
                  <c:v>2238.7818181818184</c:v>
                </c:pt>
                <c:pt idx="460">
                  <c:v>2350.672727272728</c:v>
                </c:pt>
                <c:pt idx="461">
                  <c:v>2509.6000000000004</c:v>
                </c:pt>
                <c:pt idx="462">
                  <c:v>2263.6727272727276</c:v>
                </c:pt>
                <c:pt idx="463">
                  <c:v>2266.2181818181821</c:v>
                </c:pt>
                <c:pt idx="464">
                  <c:v>2436.9272727272732</c:v>
                </c:pt>
                <c:pt idx="465">
                  <c:v>2455.5272727272732</c:v>
                </c:pt>
                <c:pt idx="466">
                  <c:v>2469.6545454545449</c:v>
                </c:pt>
                <c:pt idx="467">
                  <c:v>2420.2000000000003</c:v>
                </c:pt>
                <c:pt idx="468">
                  <c:v>2386.418181818181</c:v>
                </c:pt>
                <c:pt idx="469">
                  <c:v>2536.0181818181823</c:v>
                </c:pt>
                <c:pt idx="470">
                  <c:v>2527.8363636363638</c:v>
                </c:pt>
                <c:pt idx="471">
                  <c:v>2217.5636363636363</c:v>
                </c:pt>
                <c:pt idx="472">
                  <c:v>2313.8909090909092</c:v>
                </c:pt>
                <c:pt idx="473">
                  <c:v>2295.3272727272724</c:v>
                </c:pt>
                <c:pt idx="474">
                  <c:v>2382.9818181818177</c:v>
                </c:pt>
                <c:pt idx="475">
                  <c:v>2277.3000000000002</c:v>
                </c:pt>
                <c:pt idx="476">
                  <c:v>2277.3000000000002</c:v>
                </c:pt>
                <c:pt idx="477">
                  <c:v>2277.3000000000002</c:v>
                </c:pt>
                <c:pt idx="478">
                  <c:v>2277.3000000000002</c:v>
                </c:pt>
                <c:pt idx="479">
                  <c:v>2277.3000000000002</c:v>
                </c:pt>
                <c:pt idx="480">
                  <c:v>2277.3000000000002</c:v>
                </c:pt>
                <c:pt idx="481">
                  <c:v>2277.3000000000002</c:v>
                </c:pt>
                <c:pt idx="482">
                  <c:v>2277.3000000000002</c:v>
                </c:pt>
                <c:pt idx="483">
                  <c:v>2277.3000000000002</c:v>
                </c:pt>
                <c:pt idx="484">
                  <c:v>2277.3000000000002</c:v>
                </c:pt>
                <c:pt idx="485">
                  <c:v>2277.3000000000002</c:v>
                </c:pt>
                <c:pt idx="486">
                  <c:v>2277.3000000000002</c:v>
                </c:pt>
                <c:pt idx="487">
                  <c:v>2277.3000000000002</c:v>
                </c:pt>
                <c:pt idx="488">
                  <c:v>2277.3000000000002</c:v>
                </c:pt>
                <c:pt idx="489">
                  <c:v>2277.3000000000002</c:v>
                </c:pt>
                <c:pt idx="490">
                  <c:v>2277.3000000000002</c:v>
                </c:pt>
                <c:pt idx="491">
                  <c:v>2277.3000000000002</c:v>
                </c:pt>
                <c:pt idx="492">
                  <c:v>2277.3000000000002</c:v>
                </c:pt>
                <c:pt idx="493">
                  <c:v>2277.3000000000002</c:v>
                </c:pt>
                <c:pt idx="494">
                  <c:v>2277.3000000000002</c:v>
                </c:pt>
                <c:pt idx="495">
                  <c:v>2277.3000000000002</c:v>
                </c:pt>
                <c:pt idx="496">
                  <c:v>2277.3000000000002</c:v>
                </c:pt>
                <c:pt idx="497">
                  <c:v>2277.3000000000002</c:v>
                </c:pt>
                <c:pt idx="498">
                  <c:v>2277.3000000000002</c:v>
                </c:pt>
                <c:pt idx="499">
                  <c:v>2277.3000000000002</c:v>
                </c:pt>
                <c:pt idx="500">
                  <c:v>2277.3000000000002</c:v>
                </c:pt>
                <c:pt idx="501">
                  <c:v>2277.3000000000002</c:v>
                </c:pt>
                <c:pt idx="502">
                  <c:v>2277.3000000000002</c:v>
                </c:pt>
                <c:pt idx="503">
                  <c:v>2277.3000000000002</c:v>
                </c:pt>
                <c:pt idx="504">
                  <c:v>2277.3000000000002</c:v>
                </c:pt>
                <c:pt idx="505">
                  <c:v>2277.3000000000002</c:v>
                </c:pt>
                <c:pt idx="506">
                  <c:v>2277.3000000000002</c:v>
                </c:pt>
                <c:pt idx="507">
                  <c:v>2277.3000000000002</c:v>
                </c:pt>
                <c:pt idx="509">
                  <c:v>2277.3000000000002</c:v>
                </c:pt>
                <c:pt idx="513">
                  <c:v>2277.3000000000002</c:v>
                </c:pt>
                <c:pt idx="514">
                  <c:v>1649.7</c:v>
                </c:pt>
                <c:pt idx="515">
                  <c:v>1649.7</c:v>
                </c:pt>
                <c:pt idx="516">
                  <c:v>1649.7</c:v>
                </c:pt>
                <c:pt idx="517">
                  <c:v>1649.7</c:v>
                </c:pt>
                <c:pt idx="518">
                  <c:v>1649.7</c:v>
                </c:pt>
                <c:pt idx="519">
                  <c:v>1649.7</c:v>
                </c:pt>
                <c:pt idx="523">
                  <c:v>1649.7</c:v>
                </c:pt>
                <c:pt idx="525">
                  <c:v>1649.7</c:v>
                </c:pt>
                <c:pt idx="526">
                  <c:v>1649.7</c:v>
                </c:pt>
                <c:pt idx="527">
                  <c:v>1649.7</c:v>
                </c:pt>
                <c:pt idx="528">
                  <c:v>1649.7</c:v>
                </c:pt>
                <c:pt idx="529">
                  <c:v>1649.7</c:v>
                </c:pt>
                <c:pt idx="530">
                  <c:v>1649.7</c:v>
                </c:pt>
                <c:pt idx="531">
                  <c:v>1649.7</c:v>
                </c:pt>
                <c:pt idx="532">
                  <c:v>1649.7</c:v>
                </c:pt>
                <c:pt idx="533">
                  <c:v>1649.7</c:v>
                </c:pt>
                <c:pt idx="534">
                  <c:v>1649.7</c:v>
                </c:pt>
                <c:pt idx="535">
                  <c:v>1649.7</c:v>
                </c:pt>
                <c:pt idx="536">
                  <c:v>1649.7</c:v>
                </c:pt>
                <c:pt idx="537">
                  <c:v>1649.7</c:v>
                </c:pt>
                <c:pt idx="538">
                  <c:v>1649.7</c:v>
                </c:pt>
                <c:pt idx="539">
                  <c:v>1649.7</c:v>
                </c:pt>
                <c:pt idx="540">
                  <c:v>1649.7</c:v>
                </c:pt>
                <c:pt idx="541" formatCode="0.0">
                  <c:v>2305</c:v>
                </c:pt>
                <c:pt idx="542" formatCode="0.0">
                  <c:v>2305</c:v>
                </c:pt>
                <c:pt idx="543" formatCode="0.0">
                  <c:v>2305</c:v>
                </c:pt>
                <c:pt idx="544" formatCode="0.0">
                  <c:v>2305</c:v>
                </c:pt>
                <c:pt idx="545" formatCode="0.0">
                  <c:v>2305</c:v>
                </c:pt>
                <c:pt idx="546" formatCode="0.0">
                  <c:v>2305</c:v>
                </c:pt>
                <c:pt idx="547" formatCode="0.0">
                  <c:v>2305</c:v>
                </c:pt>
                <c:pt idx="548" formatCode="0.0">
                  <c:v>2305</c:v>
                </c:pt>
                <c:pt idx="549" formatCode="0.0">
                  <c:v>2305</c:v>
                </c:pt>
                <c:pt idx="550" formatCode="0.0">
                  <c:v>2305</c:v>
                </c:pt>
                <c:pt idx="551" formatCode="0.0">
                  <c:v>2305</c:v>
                </c:pt>
                <c:pt idx="552" formatCode="0.0">
                  <c:v>2305</c:v>
                </c:pt>
                <c:pt idx="553" formatCode="0.0">
                  <c:v>2305</c:v>
                </c:pt>
                <c:pt idx="554" formatCode="0.0">
                  <c:v>2305</c:v>
                </c:pt>
                <c:pt idx="555" formatCode="0.0">
                  <c:v>2305</c:v>
                </c:pt>
                <c:pt idx="556" formatCode="0.0">
                  <c:v>2305</c:v>
                </c:pt>
                <c:pt idx="557" formatCode="0.0">
                  <c:v>2305</c:v>
                </c:pt>
                <c:pt idx="558" formatCode="0.0">
                  <c:v>2305</c:v>
                </c:pt>
                <c:pt idx="559" formatCode="0.0">
                  <c:v>2305</c:v>
                </c:pt>
                <c:pt idx="560" formatCode="0.0">
                  <c:v>2305</c:v>
                </c:pt>
                <c:pt idx="561" formatCode="0.0">
                  <c:v>2305</c:v>
                </c:pt>
                <c:pt idx="562" formatCode="0.0">
                  <c:v>2305</c:v>
                </c:pt>
                <c:pt idx="563" formatCode="0.0">
                  <c:v>2305</c:v>
                </c:pt>
                <c:pt idx="564" formatCode="0.0">
                  <c:v>2305</c:v>
                </c:pt>
                <c:pt idx="565" formatCode="0.0">
                  <c:v>2305</c:v>
                </c:pt>
                <c:pt idx="566" formatCode="0.0">
                  <c:v>2305</c:v>
                </c:pt>
                <c:pt idx="567" formatCode="0.0">
                  <c:v>2305</c:v>
                </c:pt>
                <c:pt idx="568" formatCode="0.0">
                  <c:v>2305</c:v>
                </c:pt>
                <c:pt idx="569" formatCode="0.0">
                  <c:v>2305</c:v>
                </c:pt>
                <c:pt idx="570" formatCode="0.0">
                  <c:v>2305</c:v>
                </c:pt>
                <c:pt idx="571" formatCode="0.0">
                  <c:v>2305</c:v>
                </c:pt>
                <c:pt idx="572" formatCode="0.0">
                  <c:v>2305</c:v>
                </c:pt>
                <c:pt idx="573" formatCode="0.0">
                  <c:v>2305</c:v>
                </c:pt>
                <c:pt idx="574" formatCode="0.0">
                  <c:v>2305</c:v>
                </c:pt>
                <c:pt idx="575" formatCode="0.0">
                  <c:v>2305</c:v>
                </c:pt>
                <c:pt idx="576" formatCode="0.0">
                  <c:v>2305</c:v>
                </c:pt>
                <c:pt idx="577" formatCode="0.0">
                  <c:v>2305</c:v>
                </c:pt>
                <c:pt idx="578" formatCode="0.0">
                  <c:v>2305</c:v>
                </c:pt>
                <c:pt idx="579" formatCode="0.0">
                  <c:v>2305</c:v>
                </c:pt>
                <c:pt idx="580" formatCode="0.0">
                  <c:v>2305</c:v>
                </c:pt>
                <c:pt idx="584" formatCode="0.0">
                  <c:v>2305</c:v>
                </c:pt>
                <c:pt idx="585" formatCode="0.0">
                  <c:v>2305</c:v>
                </c:pt>
                <c:pt idx="586" formatCode="0.0">
                  <c:v>2305</c:v>
                </c:pt>
                <c:pt idx="587" formatCode="0.0">
                  <c:v>2305</c:v>
                </c:pt>
                <c:pt idx="588" formatCode="0.0">
                  <c:v>2305</c:v>
                </c:pt>
                <c:pt idx="589" formatCode="0.0">
                  <c:v>2305</c:v>
                </c:pt>
                <c:pt idx="590" formatCode="0.0">
                  <c:v>2305</c:v>
                </c:pt>
                <c:pt idx="591" formatCode="0.0">
                  <c:v>2305</c:v>
                </c:pt>
                <c:pt idx="592" formatCode="0.0">
                  <c:v>2305</c:v>
                </c:pt>
                <c:pt idx="593" formatCode="0.0">
                  <c:v>2305</c:v>
                </c:pt>
                <c:pt idx="594" formatCode="0.0">
                  <c:v>2305</c:v>
                </c:pt>
                <c:pt idx="595" formatCode="0.0">
                  <c:v>2305</c:v>
                </c:pt>
                <c:pt idx="596" formatCode="0.0">
                  <c:v>2305</c:v>
                </c:pt>
                <c:pt idx="597">
                  <c:v>1676.5</c:v>
                </c:pt>
                <c:pt idx="598">
                  <c:v>1676.5</c:v>
                </c:pt>
                <c:pt idx="599">
                  <c:v>1676.5</c:v>
                </c:pt>
                <c:pt idx="600">
                  <c:v>1676.5</c:v>
                </c:pt>
                <c:pt idx="601">
                  <c:v>1676.5</c:v>
                </c:pt>
                <c:pt idx="602">
                  <c:v>1676.5</c:v>
                </c:pt>
                <c:pt idx="603">
                  <c:v>1676.5</c:v>
                </c:pt>
                <c:pt idx="604">
                  <c:v>1676.5</c:v>
                </c:pt>
                <c:pt idx="605">
                  <c:v>1676.5</c:v>
                </c:pt>
                <c:pt idx="606">
                  <c:v>1676.5</c:v>
                </c:pt>
                <c:pt idx="607">
                  <c:v>1676.5</c:v>
                </c:pt>
                <c:pt idx="608">
                  <c:v>1676.5</c:v>
                </c:pt>
                <c:pt idx="609">
                  <c:v>1676.5</c:v>
                </c:pt>
                <c:pt idx="610">
                  <c:v>1676.5</c:v>
                </c:pt>
                <c:pt idx="611" formatCode="0.0">
                  <c:v>1679</c:v>
                </c:pt>
                <c:pt idx="612" formatCode="0.0">
                  <c:v>1679</c:v>
                </c:pt>
                <c:pt idx="613" formatCode="0.0">
                  <c:v>1679</c:v>
                </c:pt>
                <c:pt idx="614" formatCode="0.0">
                  <c:v>1679</c:v>
                </c:pt>
                <c:pt idx="615" formatCode="0.0">
                  <c:v>1679</c:v>
                </c:pt>
                <c:pt idx="616" formatCode="0.0">
                  <c:v>1679</c:v>
                </c:pt>
                <c:pt idx="617" formatCode="0.0">
                  <c:v>1679</c:v>
                </c:pt>
                <c:pt idx="618" formatCode="0.0">
                  <c:v>1679</c:v>
                </c:pt>
                <c:pt idx="619" formatCode="0.0">
                  <c:v>1679</c:v>
                </c:pt>
                <c:pt idx="620" formatCode="0.0">
                  <c:v>1679</c:v>
                </c:pt>
                <c:pt idx="621" formatCode="0.0">
                  <c:v>1679</c:v>
                </c:pt>
                <c:pt idx="622" formatCode="0.0">
                  <c:v>1679</c:v>
                </c:pt>
                <c:pt idx="623" formatCode="0.0">
                  <c:v>1679</c:v>
                </c:pt>
                <c:pt idx="624" formatCode="0.0">
                  <c:v>1679</c:v>
                </c:pt>
                <c:pt idx="625" formatCode="0.0">
                  <c:v>1679</c:v>
                </c:pt>
                <c:pt idx="626" formatCode="0.0">
                  <c:v>1679</c:v>
                </c:pt>
                <c:pt idx="627" formatCode="0.0">
                  <c:v>1679</c:v>
                </c:pt>
                <c:pt idx="628" formatCode="0.0">
                  <c:v>1679</c:v>
                </c:pt>
                <c:pt idx="629" formatCode="0.0">
                  <c:v>1679</c:v>
                </c:pt>
                <c:pt idx="630" formatCode="0.0">
                  <c:v>1679</c:v>
                </c:pt>
                <c:pt idx="631" formatCode="0.0">
                  <c:v>1679</c:v>
                </c:pt>
                <c:pt idx="632" formatCode="0.0">
                  <c:v>1679</c:v>
                </c:pt>
                <c:pt idx="633" formatCode="0.0">
                  <c:v>1679</c:v>
                </c:pt>
                <c:pt idx="634" formatCode="0.0">
                  <c:v>1679</c:v>
                </c:pt>
                <c:pt idx="635" formatCode="0.0">
                  <c:v>1679</c:v>
                </c:pt>
                <c:pt idx="636" formatCode="0.0">
                  <c:v>1679</c:v>
                </c:pt>
                <c:pt idx="637" formatCode="0.0">
                  <c:v>1679</c:v>
                </c:pt>
                <c:pt idx="638" formatCode="0.0">
                  <c:v>1679</c:v>
                </c:pt>
                <c:pt idx="639" formatCode="0.0">
                  <c:v>1679</c:v>
                </c:pt>
                <c:pt idx="640" formatCode="0.0">
                  <c:v>1679</c:v>
                </c:pt>
                <c:pt idx="641" formatCode="0.0">
                  <c:v>1679</c:v>
                </c:pt>
                <c:pt idx="642" formatCode="0.0">
                  <c:v>1679</c:v>
                </c:pt>
                <c:pt idx="643" formatCode="0.0">
                  <c:v>1679</c:v>
                </c:pt>
                <c:pt idx="644" formatCode="0.0">
                  <c:v>1679</c:v>
                </c:pt>
                <c:pt idx="645" formatCode="0.0">
                  <c:v>1679</c:v>
                </c:pt>
                <c:pt idx="646" formatCode="0.0">
                  <c:v>1679</c:v>
                </c:pt>
                <c:pt idx="647" formatCode="0.0">
                  <c:v>1679</c:v>
                </c:pt>
                <c:pt idx="648" formatCode="0.0">
                  <c:v>1679</c:v>
                </c:pt>
                <c:pt idx="649" formatCode="0.0">
                  <c:v>1679</c:v>
                </c:pt>
                <c:pt idx="650" formatCode="0.0">
                  <c:v>1679</c:v>
                </c:pt>
                <c:pt idx="651" formatCode="0.0">
                  <c:v>1679</c:v>
                </c:pt>
                <c:pt idx="652" formatCode="0.0">
                  <c:v>1679</c:v>
                </c:pt>
                <c:pt idx="653" formatCode="0.0">
                  <c:v>1679</c:v>
                </c:pt>
                <c:pt idx="654" formatCode="0.0">
                  <c:v>1679</c:v>
                </c:pt>
                <c:pt idx="655" formatCode="0.00">
                  <c:v>1701.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D7-4243-A88A-86DE96B069BE}"/>
            </c:ext>
          </c:extLst>
        </c:ser>
        <c:ser>
          <c:idx val="3"/>
          <c:order val="3"/>
          <c:tx>
            <c:v>Cum Oi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I$3:$I$658</c:f>
              <c:numCache>
                <c:formatCode>0.000</c:formatCode>
                <c:ptCount val="656"/>
                <c:pt idx="0">
                  <c:v>1.14066</c:v>
                </c:pt>
                <c:pt idx="1">
                  <c:v>1.14066</c:v>
                </c:pt>
                <c:pt idx="2">
                  <c:v>1.14066</c:v>
                </c:pt>
                <c:pt idx="3">
                  <c:v>1.14066</c:v>
                </c:pt>
                <c:pt idx="4">
                  <c:v>1.14066</c:v>
                </c:pt>
                <c:pt idx="5">
                  <c:v>1.14066</c:v>
                </c:pt>
                <c:pt idx="6">
                  <c:v>1.14066</c:v>
                </c:pt>
                <c:pt idx="7">
                  <c:v>1.14066</c:v>
                </c:pt>
                <c:pt idx="8">
                  <c:v>1.14066</c:v>
                </c:pt>
                <c:pt idx="9">
                  <c:v>1.14066</c:v>
                </c:pt>
                <c:pt idx="10">
                  <c:v>1.14066</c:v>
                </c:pt>
                <c:pt idx="11">
                  <c:v>1.14066</c:v>
                </c:pt>
                <c:pt idx="12">
                  <c:v>1.14066</c:v>
                </c:pt>
                <c:pt idx="13">
                  <c:v>1.14066</c:v>
                </c:pt>
                <c:pt idx="14">
                  <c:v>1.14066</c:v>
                </c:pt>
                <c:pt idx="15">
                  <c:v>1.14066</c:v>
                </c:pt>
                <c:pt idx="16">
                  <c:v>1.45974</c:v>
                </c:pt>
                <c:pt idx="17">
                  <c:v>2.9668400000000004</c:v>
                </c:pt>
                <c:pt idx="18">
                  <c:v>4.6455600000000006</c:v>
                </c:pt>
                <c:pt idx="19">
                  <c:v>6.9499000000000004</c:v>
                </c:pt>
                <c:pt idx="20">
                  <c:v>9.1652699999999996</c:v>
                </c:pt>
                <c:pt idx="21">
                  <c:v>11.179500000000001</c:v>
                </c:pt>
                <c:pt idx="22">
                  <c:v>13.36434</c:v>
                </c:pt>
                <c:pt idx="23">
                  <c:v>15.603620000000001</c:v>
                </c:pt>
                <c:pt idx="24">
                  <c:v>17.83372</c:v>
                </c:pt>
                <c:pt idx="25">
                  <c:v>20.05997</c:v>
                </c:pt>
                <c:pt idx="26">
                  <c:v>22.289580000000001</c:v>
                </c:pt>
                <c:pt idx="27">
                  <c:v>24.516719999999999</c:v>
                </c:pt>
                <c:pt idx="28">
                  <c:v>26.747400000000003</c:v>
                </c:pt>
                <c:pt idx="29">
                  <c:v>28.980170000000001</c:v>
                </c:pt>
                <c:pt idx="30">
                  <c:v>31.210090000000005</c:v>
                </c:pt>
                <c:pt idx="31">
                  <c:v>33.436790000000002</c:v>
                </c:pt>
                <c:pt idx="32">
                  <c:v>35.660650000000004</c:v>
                </c:pt>
                <c:pt idx="33">
                  <c:v>37.882220000000004</c:v>
                </c:pt>
                <c:pt idx="34">
                  <c:v>40.102559999999997</c:v>
                </c:pt>
                <c:pt idx="35">
                  <c:v>42.320729999999998</c:v>
                </c:pt>
                <c:pt idx="36">
                  <c:v>44.540839999999996</c:v>
                </c:pt>
                <c:pt idx="37">
                  <c:v>46.761289999999995</c:v>
                </c:pt>
                <c:pt idx="38">
                  <c:v>48.992659999999994</c:v>
                </c:pt>
                <c:pt idx="39">
                  <c:v>51.211079999999995</c:v>
                </c:pt>
                <c:pt idx="40">
                  <c:v>53.429609999999997</c:v>
                </c:pt>
                <c:pt idx="41">
                  <c:v>55.649649999999994</c:v>
                </c:pt>
                <c:pt idx="42">
                  <c:v>57.868349999999992</c:v>
                </c:pt>
                <c:pt idx="43">
                  <c:v>60.085559999999994</c:v>
                </c:pt>
                <c:pt idx="44">
                  <c:v>62.302669999999992</c:v>
                </c:pt>
                <c:pt idx="45">
                  <c:v>62.34859999999999</c:v>
                </c:pt>
                <c:pt idx="46">
                  <c:v>62.34859999999999</c:v>
                </c:pt>
                <c:pt idx="47">
                  <c:v>62.34859999999999</c:v>
                </c:pt>
                <c:pt idx="48">
                  <c:v>62.34859999999999</c:v>
                </c:pt>
                <c:pt idx="49">
                  <c:v>62.34859999999999</c:v>
                </c:pt>
                <c:pt idx="50">
                  <c:v>62.34859999999999</c:v>
                </c:pt>
                <c:pt idx="51">
                  <c:v>63.850569999999991</c:v>
                </c:pt>
                <c:pt idx="52">
                  <c:v>66.087379999999996</c:v>
                </c:pt>
                <c:pt idx="53">
                  <c:v>68.305799999999991</c:v>
                </c:pt>
                <c:pt idx="54">
                  <c:v>70.516829999999985</c:v>
                </c:pt>
                <c:pt idx="55">
                  <c:v>72.713809999999981</c:v>
                </c:pt>
                <c:pt idx="56">
                  <c:v>74.908389999999983</c:v>
                </c:pt>
                <c:pt idx="57">
                  <c:v>77.100079999999991</c:v>
                </c:pt>
                <c:pt idx="58">
                  <c:v>79.288459999999986</c:v>
                </c:pt>
                <c:pt idx="59">
                  <c:v>81.476689999999991</c:v>
                </c:pt>
                <c:pt idx="60">
                  <c:v>83.664389999999983</c:v>
                </c:pt>
                <c:pt idx="61">
                  <c:v>85.852479999999986</c:v>
                </c:pt>
                <c:pt idx="62">
                  <c:v>88.041549999999987</c:v>
                </c:pt>
                <c:pt idx="63">
                  <c:v>90.223749999999981</c:v>
                </c:pt>
                <c:pt idx="64">
                  <c:v>92.404719999999983</c:v>
                </c:pt>
                <c:pt idx="65">
                  <c:v>94.584019999999995</c:v>
                </c:pt>
                <c:pt idx="66">
                  <c:v>96.763319999999993</c:v>
                </c:pt>
                <c:pt idx="67">
                  <c:v>98.938159999999982</c:v>
                </c:pt>
                <c:pt idx="68">
                  <c:v>101.11124999999998</c:v>
                </c:pt>
                <c:pt idx="69">
                  <c:v>103.28590999999999</c:v>
                </c:pt>
                <c:pt idx="70">
                  <c:v>105.46035999999998</c:v>
                </c:pt>
                <c:pt idx="71">
                  <c:v>107.63298999999999</c:v>
                </c:pt>
                <c:pt idx="72">
                  <c:v>109.80054</c:v>
                </c:pt>
                <c:pt idx="73">
                  <c:v>111.96775</c:v>
                </c:pt>
                <c:pt idx="74">
                  <c:v>114.13855000000001</c:v>
                </c:pt>
                <c:pt idx="75">
                  <c:v>116.3087</c:v>
                </c:pt>
                <c:pt idx="76">
                  <c:v>118.47928999999999</c:v>
                </c:pt>
                <c:pt idx="77">
                  <c:v>120.64434</c:v>
                </c:pt>
                <c:pt idx="78">
                  <c:v>122.80692000000001</c:v>
                </c:pt>
                <c:pt idx="79">
                  <c:v>124.97220999999999</c:v>
                </c:pt>
                <c:pt idx="80">
                  <c:v>127.13669999999999</c:v>
                </c:pt>
                <c:pt idx="81">
                  <c:v>129.30123</c:v>
                </c:pt>
                <c:pt idx="82">
                  <c:v>131.46509</c:v>
                </c:pt>
                <c:pt idx="83">
                  <c:v>133.62504000000001</c:v>
                </c:pt>
                <c:pt idx="84">
                  <c:v>135.78717</c:v>
                </c:pt>
                <c:pt idx="85">
                  <c:v>137.94946999999999</c:v>
                </c:pt>
                <c:pt idx="86">
                  <c:v>140.11224999999999</c:v>
                </c:pt>
                <c:pt idx="87">
                  <c:v>140.63729999999998</c:v>
                </c:pt>
                <c:pt idx="88">
                  <c:v>142.25257199999999</c:v>
                </c:pt>
                <c:pt idx="89">
                  <c:v>144.200772</c:v>
                </c:pt>
                <c:pt idx="90">
                  <c:v>146.15978399999997</c:v>
                </c:pt>
                <c:pt idx="91">
                  <c:v>148.12103999999997</c:v>
                </c:pt>
                <c:pt idx="92">
                  <c:v>150.083316</c:v>
                </c:pt>
                <c:pt idx="93">
                  <c:v>152.04987599999998</c:v>
                </c:pt>
                <c:pt idx="94">
                  <c:v>153.899136</c:v>
                </c:pt>
                <c:pt idx="95">
                  <c:v>155.564796</c:v>
                </c:pt>
                <c:pt idx="96">
                  <c:v>157.53054</c:v>
                </c:pt>
                <c:pt idx="97">
                  <c:v>159.46894800000001</c:v>
                </c:pt>
                <c:pt idx="98">
                  <c:v>161.33432399999998</c:v>
                </c:pt>
                <c:pt idx="99">
                  <c:v>163.28660399999998</c:v>
                </c:pt>
                <c:pt idx="100">
                  <c:v>164.77743599999999</c:v>
                </c:pt>
                <c:pt idx="101">
                  <c:v>166.74195599999999</c:v>
                </c:pt>
                <c:pt idx="102">
                  <c:v>168.74074799999997</c:v>
                </c:pt>
                <c:pt idx="103">
                  <c:v>170.74259999999998</c:v>
                </c:pt>
                <c:pt idx="104">
                  <c:v>172.79973599999997</c:v>
                </c:pt>
                <c:pt idx="105">
                  <c:v>174.80587199999997</c:v>
                </c:pt>
                <c:pt idx="106">
                  <c:v>176.96759199999997</c:v>
                </c:pt>
                <c:pt idx="107">
                  <c:v>179.13833199999996</c:v>
                </c:pt>
                <c:pt idx="108">
                  <c:v>181.31633199999996</c:v>
                </c:pt>
                <c:pt idx="109">
                  <c:v>183.49543199999997</c:v>
                </c:pt>
                <c:pt idx="110">
                  <c:v>185.81181199999997</c:v>
                </c:pt>
                <c:pt idx="111">
                  <c:v>188.02325199999999</c:v>
                </c:pt>
                <c:pt idx="112">
                  <c:v>190.23447199999998</c:v>
                </c:pt>
                <c:pt idx="113">
                  <c:v>192.43733199999997</c:v>
                </c:pt>
                <c:pt idx="114">
                  <c:v>194.64371199999997</c:v>
                </c:pt>
                <c:pt idx="115">
                  <c:v>196.85053199999999</c:v>
                </c:pt>
                <c:pt idx="116">
                  <c:v>199.05361199999996</c:v>
                </c:pt>
                <c:pt idx="117">
                  <c:v>201.25735199999997</c:v>
                </c:pt>
                <c:pt idx="118">
                  <c:v>203.24065199999995</c:v>
                </c:pt>
                <c:pt idx="119">
                  <c:v>205.44307199999994</c:v>
                </c:pt>
                <c:pt idx="120">
                  <c:v>207.64395199999996</c:v>
                </c:pt>
                <c:pt idx="121">
                  <c:v>209.66135199999997</c:v>
                </c:pt>
                <c:pt idx="122">
                  <c:v>211.86223199999995</c:v>
                </c:pt>
                <c:pt idx="123">
                  <c:v>213.90735199999995</c:v>
                </c:pt>
                <c:pt idx="124">
                  <c:v>216.10823199999996</c:v>
                </c:pt>
                <c:pt idx="125">
                  <c:v>218.30933199999996</c:v>
                </c:pt>
                <c:pt idx="126">
                  <c:v>220.50339199999996</c:v>
                </c:pt>
                <c:pt idx="127">
                  <c:v>222.47701199999995</c:v>
                </c:pt>
                <c:pt idx="128">
                  <c:v>224.53951199999995</c:v>
                </c:pt>
                <c:pt idx="129">
                  <c:v>226.58749199999997</c:v>
                </c:pt>
                <c:pt idx="130">
                  <c:v>228.65725199999997</c:v>
                </c:pt>
                <c:pt idx="131">
                  <c:v>230.73977199999996</c:v>
                </c:pt>
                <c:pt idx="132">
                  <c:v>232.82845199999997</c:v>
                </c:pt>
                <c:pt idx="133">
                  <c:v>234.90965199999997</c:v>
                </c:pt>
                <c:pt idx="134">
                  <c:v>236.99261199999995</c:v>
                </c:pt>
                <c:pt idx="135">
                  <c:v>239.07711199999997</c:v>
                </c:pt>
                <c:pt idx="136">
                  <c:v>241.57857199999995</c:v>
                </c:pt>
                <c:pt idx="137">
                  <c:v>244.08341199999995</c:v>
                </c:pt>
                <c:pt idx="138">
                  <c:v>246.58981199999994</c:v>
                </c:pt>
                <c:pt idx="139">
                  <c:v>249.09517199999993</c:v>
                </c:pt>
                <c:pt idx="140">
                  <c:v>251.59897199999992</c:v>
                </c:pt>
                <c:pt idx="141">
                  <c:v>254.10329199999993</c:v>
                </c:pt>
                <c:pt idx="142">
                  <c:v>256.59565199999992</c:v>
                </c:pt>
                <c:pt idx="143">
                  <c:v>259.0916519999999</c:v>
                </c:pt>
                <c:pt idx="144">
                  <c:v>261.58817199999993</c:v>
                </c:pt>
                <c:pt idx="145">
                  <c:v>264.08573199999989</c:v>
                </c:pt>
                <c:pt idx="146">
                  <c:v>266.58797199999987</c:v>
                </c:pt>
                <c:pt idx="147">
                  <c:v>269.08501199999989</c:v>
                </c:pt>
                <c:pt idx="148">
                  <c:v>271.58101199999987</c:v>
                </c:pt>
                <c:pt idx="149">
                  <c:v>274.07805199999984</c:v>
                </c:pt>
                <c:pt idx="150">
                  <c:v>276.57639199999988</c:v>
                </c:pt>
                <c:pt idx="151">
                  <c:v>279.07473199999993</c:v>
                </c:pt>
                <c:pt idx="152">
                  <c:v>281.57203199999987</c:v>
                </c:pt>
                <c:pt idx="153">
                  <c:v>284.06985199999991</c:v>
                </c:pt>
                <c:pt idx="154">
                  <c:v>286.5681919999999</c:v>
                </c:pt>
                <c:pt idx="155">
                  <c:v>289.0701719999999</c:v>
                </c:pt>
                <c:pt idx="156">
                  <c:v>291.57085199999989</c:v>
                </c:pt>
                <c:pt idx="157">
                  <c:v>294.0723119999999</c:v>
                </c:pt>
                <c:pt idx="158">
                  <c:v>296.57481199999989</c:v>
                </c:pt>
                <c:pt idx="159">
                  <c:v>299.07627199999996</c:v>
                </c:pt>
                <c:pt idx="160">
                  <c:v>301.57617199999999</c:v>
                </c:pt>
                <c:pt idx="161">
                  <c:v>304.07737199999997</c:v>
                </c:pt>
                <c:pt idx="162">
                  <c:v>306.57883199999998</c:v>
                </c:pt>
                <c:pt idx="163">
                  <c:v>309.07951199999997</c:v>
                </c:pt>
                <c:pt idx="164">
                  <c:v>311.58071200000001</c:v>
                </c:pt>
                <c:pt idx="165">
                  <c:v>314.08347200000003</c:v>
                </c:pt>
                <c:pt idx="166">
                  <c:v>316.58519200000001</c:v>
                </c:pt>
                <c:pt idx="167">
                  <c:v>319.08613199999996</c:v>
                </c:pt>
                <c:pt idx="168">
                  <c:v>321.58603199999999</c:v>
                </c:pt>
                <c:pt idx="169">
                  <c:v>324.082292</c:v>
                </c:pt>
                <c:pt idx="170">
                  <c:v>326.57907200000005</c:v>
                </c:pt>
                <c:pt idx="171">
                  <c:v>328.97913200000005</c:v>
                </c:pt>
                <c:pt idx="172">
                  <c:v>331.46551200000005</c:v>
                </c:pt>
                <c:pt idx="173">
                  <c:v>333.94591200000008</c:v>
                </c:pt>
                <c:pt idx="174">
                  <c:v>336.41747200000009</c:v>
                </c:pt>
                <c:pt idx="175">
                  <c:v>338.88825200000008</c:v>
                </c:pt>
                <c:pt idx="176">
                  <c:v>341.33511200000009</c:v>
                </c:pt>
                <c:pt idx="177">
                  <c:v>343.51252200000005</c:v>
                </c:pt>
                <c:pt idx="178">
                  <c:v>345.68947200000008</c:v>
                </c:pt>
                <c:pt idx="179">
                  <c:v>347.86527200000006</c:v>
                </c:pt>
                <c:pt idx="180">
                  <c:v>350.04015200000003</c:v>
                </c:pt>
                <c:pt idx="181">
                  <c:v>352.19387200000006</c:v>
                </c:pt>
                <c:pt idx="182">
                  <c:v>354.32298200000002</c:v>
                </c:pt>
                <c:pt idx="183">
                  <c:v>356.50062200000002</c:v>
                </c:pt>
                <c:pt idx="184">
                  <c:v>358.68102200000004</c:v>
                </c:pt>
                <c:pt idx="185">
                  <c:v>360.86234200000007</c:v>
                </c:pt>
                <c:pt idx="186">
                  <c:v>363.04320200000006</c:v>
                </c:pt>
                <c:pt idx="187">
                  <c:v>365.16633200000007</c:v>
                </c:pt>
                <c:pt idx="188">
                  <c:v>367.33431200000001</c:v>
                </c:pt>
                <c:pt idx="189">
                  <c:v>369.51563200000004</c:v>
                </c:pt>
                <c:pt idx="190">
                  <c:v>371.67901200000006</c:v>
                </c:pt>
                <c:pt idx="191">
                  <c:v>373.86355200000003</c:v>
                </c:pt>
                <c:pt idx="192">
                  <c:v>376.056602</c:v>
                </c:pt>
                <c:pt idx="193">
                  <c:v>378.248042</c:v>
                </c:pt>
                <c:pt idx="194">
                  <c:v>380.44500200000004</c:v>
                </c:pt>
                <c:pt idx="195">
                  <c:v>382.63552200000004</c:v>
                </c:pt>
                <c:pt idx="196">
                  <c:v>382.63552200000004</c:v>
                </c:pt>
                <c:pt idx="197">
                  <c:v>382.63552200000004</c:v>
                </c:pt>
                <c:pt idx="198">
                  <c:v>382.63552200000004</c:v>
                </c:pt>
                <c:pt idx="199">
                  <c:v>382.63552200000004</c:v>
                </c:pt>
                <c:pt idx="200">
                  <c:v>382.63552200000004</c:v>
                </c:pt>
                <c:pt idx="201">
                  <c:v>382.63552200000004</c:v>
                </c:pt>
                <c:pt idx="202">
                  <c:v>382.63552200000004</c:v>
                </c:pt>
                <c:pt idx="203">
                  <c:v>382.63552200000004</c:v>
                </c:pt>
                <c:pt idx="204">
                  <c:v>382.63552200000004</c:v>
                </c:pt>
                <c:pt idx="205">
                  <c:v>384.70784200000008</c:v>
                </c:pt>
                <c:pt idx="206">
                  <c:v>387.01344200000005</c:v>
                </c:pt>
                <c:pt idx="207">
                  <c:v>389.31680200000005</c:v>
                </c:pt>
                <c:pt idx="208">
                  <c:v>391.60768200000001</c:v>
                </c:pt>
                <c:pt idx="209">
                  <c:v>393.89888200000001</c:v>
                </c:pt>
                <c:pt idx="210">
                  <c:v>396.18528200000009</c:v>
                </c:pt>
                <c:pt idx="211">
                  <c:v>398.47264200000006</c:v>
                </c:pt>
                <c:pt idx="212">
                  <c:v>400.77888200000007</c:v>
                </c:pt>
                <c:pt idx="213">
                  <c:v>403.11424200000005</c:v>
                </c:pt>
                <c:pt idx="214">
                  <c:v>405.44448199999999</c:v>
                </c:pt>
                <c:pt idx="215">
                  <c:v>407.777602</c:v>
                </c:pt>
                <c:pt idx="216">
                  <c:v>410.11136200000004</c:v>
                </c:pt>
                <c:pt idx="217">
                  <c:v>412.43808200000001</c:v>
                </c:pt>
                <c:pt idx="218">
                  <c:v>414.76768199999998</c:v>
                </c:pt>
                <c:pt idx="219">
                  <c:v>417.098882</c:v>
                </c:pt>
                <c:pt idx="220">
                  <c:v>419.43104199999993</c:v>
                </c:pt>
                <c:pt idx="221">
                  <c:v>421.75264199999992</c:v>
                </c:pt>
                <c:pt idx="222">
                  <c:v>424.05888199999993</c:v>
                </c:pt>
                <c:pt idx="223">
                  <c:v>426.35488199999992</c:v>
                </c:pt>
                <c:pt idx="224">
                  <c:v>428.65792199999993</c:v>
                </c:pt>
                <c:pt idx="225">
                  <c:v>430.96224199999989</c:v>
                </c:pt>
                <c:pt idx="226">
                  <c:v>433.26272199999988</c:v>
                </c:pt>
                <c:pt idx="227">
                  <c:v>435.45577199999985</c:v>
                </c:pt>
                <c:pt idx="228">
                  <c:v>437.64468199999988</c:v>
                </c:pt>
                <c:pt idx="229">
                  <c:v>439.87353199999984</c:v>
                </c:pt>
                <c:pt idx="230">
                  <c:v>442.0975219999998</c:v>
                </c:pt>
                <c:pt idx="231">
                  <c:v>444.32313199999982</c:v>
                </c:pt>
                <c:pt idx="232">
                  <c:v>446.54631199999983</c:v>
                </c:pt>
                <c:pt idx="233">
                  <c:v>448.76922199999979</c:v>
                </c:pt>
                <c:pt idx="234">
                  <c:v>450.99645199999975</c:v>
                </c:pt>
                <c:pt idx="235">
                  <c:v>453.21595199999973</c:v>
                </c:pt>
                <c:pt idx="236">
                  <c:v>455.42441199999979</c:v>
                </c:pt>
                <c:pt idx="237">
                  <c:v>457.6349419999998</c:v>
                </c:pt>
                <c:pt idx="238">
                  <c:v>459.84777199999985</c:v>
                </c:pt>
                <c:pt idx="239">
                  <c:v>462.04151199999984</c:v>
                </c:pt>
                <c:pt idx="240">
                  <c:v>464.25204199999985</c:v>
                </c:pt>
                <c:pt idx="241">
                  <c:v>466.46211199999982</c:v>
                </c:pt>
                <c:pt idx="242">
                  <c:v>468.67425199999985</c:v>
                </c:pt>
                <c:pt idx="243">
                  <c:v>470.88823199999985</c:v>
                </c:pt>
                <c:pt idx="244">
                  <c:v>470.88823199999985</c:v>
                </c:pt>
                <c:pt idx="245">
                  <c:v>470.88823199999985</c:v>
                </c:pt>
                <c:pt idx="246">
                  <c:v>470.88823199999985</c:v>
                </c:pt>
                <c:pt idx="247">
                  <c:v>473.11302199999983</c:v>
                </c:pt>
                <c:pt idx="248">
                  <c:v>475.30515199999985</c:v>
                </c:pt>
                <c:pt idx="249">
                  <c:v>477.53040199999981</c:v>
                </c:pt>
                <c:pt idx="250">
                  <c:v>479.75657199999984</c:v>
                </c:pt>
                <c:pt idx="251">
                  <c:v>481.98251199999982</c:v>
                </c:pt>
                <c:pt idx="252">
                  <c:v>484.21006199999982</c:v>
                </c:pt>
                <c:pt idx="253">
                  <c:v>486.4403719999998</c:v>
                </c:pt>
                <c:pt idx="254">
                  <c:v>488.6702219999998</c:v>
                </c:pt>
                <c:pt idx="255">
                  <c:v>490.90145199999978</c:v>
                </c:pt>
                <c:pt idx="256">
                  <c:v>493.13176199999975</c:v>
                </c:pt>
                <c:pt idx="257">
                  <c:v>495.36253199999976</c:v>
                </c:pt>
                <c:pt idx="258">
                  <c:v>497.59284199999979</c:v>
                </c:pt>
                <c:pt idx="259">
                  <c:v>499.8236119999998</c:v>
                </c:pt>
                <c:pt idx="260">
                  <c:v>502.05392199999977</c:v>
                </c:pt>
                <c:pt idx="261">
                  <c:v>504.28400199999982</c:v>
                </c:pt>
                <c:pt idx="262">
                  <c:v>506.51454199999978</c:v>
                </c:pt>
                <c:pt idx="263">
                  <c:v>508.74531199999979</c:v>
                </c:pt>
                <c:pt idx="264">
                  <c:v>510.97539199999983</c:v>
                </c:pt>
                <c:pt idx="265">
                  <c:v>513.20547199999987</c:v>
                </c:pt>
                <c:pt idx="266">
                  <c:v>515.43601199999978</c:v>
                </c:pt>
                <c:pt idx="267">
                  <c:v>517.66609199999982</c:v>
                </c:pt>
                <c:pt idx="268">
                  <c:v>519.89594199999976</c:v>
                </c:pt>
                <c:pt idx="269">
                  <c:v>522.1239519999998</c:v>
                </c:pt>
                <c:pt idx="270">
                  <c:v>524.35265199999981</c:v>
                </c:pt>
                <c:pt idx="271">
                  <c:v>526.58020199999987</c:v>
                </c:pt>
                <c:pt idx="272">
                  <c:v>528.80683199999987</c:v>
                </c:pt>
                <c:pt idx="273">
                  <c:v>531.01543199999981</c:v>
                </c:pt>
                <c:pt idx="274">
                  <c:v>534.82833199999982</c:v>
                </c:pt>
                <c:pt idx="275">
                  <c:v>536.00314199999991</c:v>
                </c:pt>
                <c:pt idx="276">
                  <c:v>537.05114199999991</c:v>
                </c:pt>
                <c:pt idx="277">
                  <c:v>537.05114199999991</c:v>
                </c:pt>
                <c:pt idx="278">
                  <c:v>537.84814199999983</c:v>
                </c:pt>
                <c:pt idx="279">
                  <c:v>538.6961419999999</c:v>
                </c:pt>
                <c:pt idx="280">
                  <c:v>539.4361419999999</c:v>
                </c:pt>
                <c:pt idx="281">
                  <c:v>540.16814199999988</c:v>
                </c:pt>
                <c:pt idx="282">
                  <c:v>540.4727519999999</c:v>
                </c:pt>
                <c:pt idx="283">
                  <c:v>540.4727519999999</c:v>
                </c:pt>
                <c:pt idx="284">
                  <c:v>540.4727519999999</c:v>
                </c:pt>
                <c:pt idx="285">
                  <c:v>540.4727519999999</c:v>
                </c:pt>
                <c:pt idx="286">
                  <c:v>540.4727519999999</c:v>
                </c:pt>
                <c:pt idx="287">
                  <c:v>540.4727519999999</c:v>
                </c:pt>
                <c:pt idx="288">
                  <c:v>540.4727519999999</c:v>
                </c:pt>
                <c:pt idx="289">
                  <c:v>540.4727519999999</c:v>
                </c:pt>
                <c:pt idx="290">
                  <c:v>540.4727519999999</c:v>
                </c:pt>
                <c:pt idx="291">
                  <c:v>540.4727519999999</c:v>
                </c:pt>
                <c:pt idx="292">
                  <c:v>543.2170719999998</c:v>
                </c:pt>
                <c:pt idx="293">
                  <c:v>545.44033199999978</c:v>
                </c:pt>
                <c:pt idx="294">
                  <c:v>547.6765919999998</c:v>
                </c:pt>
                <c:pt idx="295">
                  <c:v>549.93729199999973</c:v>
                </c:pt>
                <c:pt idx="296">
                  <c:v>552.19929199999979</c:v>
                </c:pt>
                <c:pt idx="297">
                  <c:v>554.4192519999998</c:v>
                </c:pt>
                <c:pt idx="298">
                  <c:v>556.72362199999975</c:v>
                </c:pt>
                <c:pt idx="299">
                  <c:v>559.02707199999975</c:v>
                </c:pt>
                <c:pt idx="300">
                  <c:v>561.33328199999971</c:v>
                </c:pt>
                <c:pt idx="301">
                  <c:v>563.6408719999996</c:v>
                </c:pt>
                <c:pt idx="302">
                  <c:v>565.94915199999969</c:v>
                </c:pt>
                <c:pt idx="303">
                  <c:v>568.55981199999974</c:v>
                </c:pt>
                <c:pt idx="304">
                  <c:v>571.15444199999968</c:v>
                </c:pt>
                <c:pt idx="305">
                  <c:v>573.76517199999967</c:v>
                </c:pt>
                <c:pt idx="306">
                  <c:v>576.38671199999976</c:v>
                </c:pt>
                <c:pt idx="307">
                  <c:v>578.73018199999967</c:v>
                </c:pt>
                <c:pt idx="308">
                  <c:v>578.73018199999967</c:v>
                </c:pt>
                <c:pt idx="309">
                  <c:v>578.73018199999967</c:v>
                </c:pt>
                <c:pt idx="310">
                  <c:v>578.73018199999967</c:v>
                </c:pt>
                <c:pt idx="311">
                  <c:v>578.73018199999967</c:v>
                </c:pt>
                <c:pt idx="312">
                  <c:v>578.73018199999967</c:v>
                </c:pt>
                <c:pt idx="313">
                  <c:v>578.73018199999967</c:v>
                </c:pt>
                <c:pt idx="314">
                  <c:v>578.73018199999967</c:v>
                </c:pt>
                <c:pt idx="315">
                  <c:v>578.73018199999967</c:v>
                </c:pt>
                <c:pt idx="316">
                  <c:v>578.73018199999967</c:v>
                </c:pt>
                <c:pt idx="317">
                  <c:v>578.73018199999967</c:v>
                </c:pt>
                <c:pt idx="318">
                  <c:v>578.73018199999967</c:v>
                </c:pt>
                <c:pt idx="319">
                  <c:v>578.73018199999967</c:v>
                </c:pt>
                <c:pt idx="320">
                  <c:v>578.73018199999967</c:v>
                </c:pt>
                <c:pt idx="321">
                  <c:v>578.73018199999967</c:v>
                </c:pt>
                <c:pt idx="322">
                  <c:v>578.73018199999967</c:v>
                </c:pt>
                <c:pt idx="323">
                  <c:v>578.73018199999967</c:v>
                </c:pt>
                <c:pt idx="324">
                  <c:v>578.73018199999967</c:v>
                </c:pt>
                <c:pt idx="325">
                  <c:v>578.73018199999967</c:v>
                </c:pt>
                <c:pt idx="326">
                  <c:v>578.73018199999967</c:v>
                </c:pt>
                <c:pt idx="327">
                  <c:v>581.32021199999974</c:v>
                </c:pt>
                <c:pt idx="328">
                  <c:v>583.93669199999965</c:v>
                </c:pt>
                <c:pt idx="329">
                  <c:v>586.55524199999968</c:v>
                </c:pt>
                <c:pt idx="330">
                  <c:v>589.17862199999979</c:v>
                </c:pt>
                <c:pt idx="331">
                  <c:v>591.80430199999978</c:v>
                </c:pt>
                <c:pt idx="332">
                  <c:v>594.43113199999971</c:v>
                </c:pt>
                <c:pt idx="333">
                  <c:v>597.06233199999974</c:v>
                </c:pt>
                <c:pt idx="334">
                  <c:v>599.7142319999997</c:v>
                </c:pt>
                <c:pt idx="335">
                  <c:v>602.38269199999968</c:v>
                </c:pt>
                <c:pt idx="336">
                  <c:v>605.05920199999969</c:v>
                </c:pt>
                <c:pt idx="337">
                  <c:v>607.73755199999971</c:v>
                </c:pt>
                <c:pt idx="338">
                  <c:v>610.40509199999974</c:v>
                </c:pt>
                <c:pt idx="339">
                  <c:v>613.09425199999976</c:v>
                </c:pt>
                <c:pt idx="340">
                  <c:v>615.78410199999973</c:v>
                </c:pt>
                <c:pt idx="341">
                  <c:v>618.47349199999974</c:v>
                </c:pt>
                <c:pt idx="342">
                  <c:v>621.14683799999978</c:v>
                </c:pt>
                <c:pt idx="343">
                  <c:v>623.81629099999975</c:v>
                </c:pt>
                <c:pt idx="344">
                  <c:v>626.51139199999977</c:v>
                </c:pt>
                <c:pt idx="345">
                  <c:v>629.19962299999975</c:v>
                </c:pt>
                <c:pt idx="346">
                  <c:v>631.89083099999982</c:v>
                </c:pt>
                <c:pt idx="347">
                  <c:v>634.56967299999974</c:v>
                </c:pt>
                <c:pt idx="348">
                  <c:v>637.2047759999997</c:v>
                </c:pt>
                <c:pt idx="349">
                  <c:v>639.83896299999981</c:v>
                </c:pt>
                <c:pt idx="350">
                  <c:v>642.47337899999968</c:v>
                </c:pt>
                <c:pt idx="351">
                  <c:v>645.12519899999972</c:v>
                </c:pt>
                <c:pt idx="352">
                  <c:v>647.76694299999963</c:v>
                </c:pt>
                <c:pt idx="353">
                  <c:v>650.4018169999996</c:v>
                </c:pt>
                <c:pt idx="354">
                  <c:v>653.03691999999955</c:v>
                </c:pt>
                <c:pt idx="355">
                  <c:v>655.68988499999955</c:v>
                </c:pt>
                <c:pt idx="356">
                  <c:v>658.34262099999955</c:v>
                </c:pt>
                <c:pt idx="357">
                  <c:v>660.99031899999954</c:v>
                </c:pt>
                <c:pt idx="358">
                  <c:v>663.62931499999956</c:v>
                </c:pt>
                <c:pt idx="359">
                  <c:v>666.26350199999968</c:v>
                </c:pt>
                <c:pt idx="360">
                  <c:v>668.89745999999957</c:v>
                </c:pt>
                <c:pt idx="361">
                  <c:v>671.53370799999959</c:v>
                </c:pt>
                <c:pt idx="362">
                  <c:v>674.16835299999968</c:v>
                </c:pt>
                <c:pt idx="363">
                  <c:v>676.80414299999973</c:v>
                </c:pt>
                <c:pt idx="364">
                  <c:v>679.44016199999965</c:v>
                </c:pt>
                <c:pt idx="365">
                  <c:v>682.08007399999963</c:v>
                </c:pt>
                <c:pt idx="366">
                  <c:v>684.71838299999968</c:v>
                </c:pt>
                <c:pt idx="367">
                  <c:v>687.36470699999973</c:v>
                </c:pt>
                <c:pt idx="368">
                  <c:v>690.00416099999973</c:v>
                </c:pt>
                <c:pt idx="369">
                  <c:v>692.64544699999965</c:v>
                </c:pt>
                <c:pt idx="370">
                  <c:v>695.28215299999965</c:v>
                </c:pt>
                <c:pt idx="371">
                  <c:v>697.91771399999971</c:v>
                </c:pt>
                <c:pt idx="372">
                  <c:v>700.67939399999977</c:v>
                </c:pt>
                <c:pt idx="373">
                  <c:v>703.31655799999976</c:v>
                </c:pt>
                <c:pt idx="374">
                  <c:v>705.95326399999976</c:v>
                </c:pt>
                <c:pt idx="375">
                  <c:v>708.58836699999972</c:v>
                </c:pt>
                <c:pt idx="376">
                  <c:v>711.22369899999978</c:v>
                </c:pt>
                <c:pt idx="377">
                  <c:v>713.8601759999998</c:v>
                </c:pt>
                <c:pt idx="378">
                  <c:v>716.49825599999974</c:v>
                </c:pt>
                <c:pt idx="379">
                  <c:v>719.13450399999977</c:v>
                </c:pt>
                <c:pt idx="380">
                  <c:v>721.76983599999983</c:v>
                </c:pt>
                <c:pt idx="381">
                  <c:v>724.40470999999968</c:v>
                </c:pt>
                <c:pt idx="382">
                  <c:v>727.04072899999971</c:v>
                </c:pt>
                <c:pt idx="383">
                  <c:v>729.67606099999978</c:v>
                </c:pt>
                <c:pt idx="384">
                  <c:v>732.31024799999977</c:v>
                </c:pt>
                <c:pt idx="385">
                  <c:v>734.94535099999985</c:v>
                </c:pt>
                <c:pt idx="386">
                  <c:v>737.57953799999984</c:v>
                </c:pt>
                <c:pt idx="387">
                  <c:v>740.21509899999978</c:v>
                </c:pt>
                <c:pt idx="388">
                  <c:v>742.84951499999977</c:v>
                </c:pt>
                <c:pt idx="389">
                  <c:v>745.48599199999978</c:v>
                </c:pt>
                <c:pt idx="390">
                  <c:v>748.12338499999976</c:v>
                </c:pt>
                <c:pt idx="391">
                  <c:v>750.75848799999983</c:v>
                </c:pt>
                <c:pt idx="392">
                  <c:v>753.39450699999975</c:v>
                </c:pt>
                <c:pt idx="393">
                  <c:v>756.03121299999975</c:v>
                </c:pt>
                <c:pt idx="394">
                  <c:v>758.66585799999973</c:v>
                </c:pt>
                <c:pt idx="395">
                  <c:v>761.30141899999978</c:v>
                </c:pt>
                <c:pt idx="396">
                  <c:v>763.93881199999976</c:v>
                </c:pt>
                <c:pt idx="397">
                  <c:v>766.57437299999981</c:v>
                </c:pt>
                <c:pt idx="398">
                  <c:v>769.21176599999978</c:v>
                </c:pt>
                <c:pt idx="399">
                  <c:v>771.84755599999983</c:v>
                </c:pt>
                <c:pt idx="400">
                  <c:v>774.48449099999993</c:v>
                </c:pt>
                <c:pt idx="401">
                  <c:v>777.11959399999989</c:v>
                </c:pt>
                <c:pt idx="402">
                  <c:v>779.753781</c:v>
                </c:pt>
                <c:pt idx="403">
                  <c:v>782.38842599999998</c:v>
                </c:pt>
                <c:pt idx="404">
                  <c:v>785.02421600000002</c:v>
                </c:pt>
                <c:pt idx="405">
                  <c:v>787.66046400000005</c:v>
                </c:pt>
                <c:pt idx="406">
                  <c:v>790.29602499999999</c:v>
                </c:pt>
                <c:pt idx="407">
                  <c:v>792.93089899999995</c:v>
                </c:pt>
                <c:pt idx="408">
                  <c:v>795.56691799999999</c:v>
                </c:pt>
                <c:pt idx="409">
                  <c:v>798.20362399999999</c:v>
                </c:pt>
                <c:pt idx="410">
                  <c:v>800.83941400000003</c:v>
                </c:pt>
                <c:pt idx="411">
                  <c:v>803.47428799999989</c:v>
                </c:pt>
                <c:pt idx="412">
                  <c:v>805.9985549999999</c:v>
                </c:pt>
                <c:pt idx="413">
                  <c:v>808.52808899999991</c:v>
                </c:pt>
                <c:pt idx="414">
                  <c:v>811.16433699999993</c:v>
                </c:pt>
                <c:pt idx="415">
                  <c:v>813.66112399999997</c:v>
                </c:pt>
                <c:pt idx="416">
                  <c:v>816.29760099999987</c:v>
                </c:pt>
                <c:pt idx="417">
                  <c:v>818.93499399999996</c:v>
                </c:pt>
                <c:pt idx="418">
                  <c:v>821.570784</c:v>
                </c:pt>
                <c:pt idx="419">
                  <c:v>824.20542899999998</c:v>
                </c:pt>
                <c:pt idx="420">
                  <c:v>826.83938699999999</c:v>
                </c:pt>
                <c:pt idx="421">
                  <c:v>829.473116</c:v>
                </c:pt>
                <c:pt idx="422">
                  <c:v>832.08829600000013</c:v>
                </c:pt>
                <c:pt idx="423">
                  <c:v>834.70256000000006</c:v>
                </c:pt>
                <c:pt idx="424">
                  <c:v>837.32690000000002</c:v>
                </c:pt>
                <c:pt idx="425">
                  <c:v>839.80721000000005</c:v>
                </c:pt>
                <c:pt idx="426">
                  <c:v>842.28318000000002</c:v>
                </c:pt>
                <c:pt idx="427">
                  <c:v>844.75828200000001</c:v>
                </c:pt>
                <c:pt idx="428">
                  <c:v>847.23251600000003</c:v>
                </c:pt>
                <c:pt idx="429">
                  <c:v>849.68483300000014</c:v>
                </c:pt>
                <c:pt idx="430">
                  <c:v>852.09852400000011</c:v>
                </c:pt>
                <c:pt idx="431">
                  <c:v>854.29174300000011</c:v>
                </c:pt>
                <c:pt idx="432">
                  <c:v>856.61472800000013</c:v>
                </c:pt>
                <c:pt idx="433">
                  <c:v>858.74132800000007</c:v>
                </c:pt>
                <c:pt idx="434">
                  <c:v>859.71552800000006</c:v>
                </c:pt>
                <c:pt idx="435">
                  <c:v>860.68002799999999</c:v>
                </c:pt>
                <c:pt idx="436">
                  <c:v>861.63182800000004</c:v>
                </c:pt>
                <c:pt idx="437">
                  <c:v>862.58732800000007</c:v>
                </c:pt>
                <c:pt idx="438">
                  <c:v>863.54402800000003</c:v>
                </c:pt>
                <c:pt idx="439">
                  <c:v>864.50262800000007</c:v>
                </c:pt>
                <c:pt idx="440">
                  <c:v>865.46162800000002</c:v>
                </c:pt>
                <c:pt idx="441">
                  <c:v>866.41422799999998</c:v>
                </c:pt>
                <c:pt idx="442">
                  <c:v>867.370228</c:v>
                </c:pt>
                <c:pt idx="443">
                  <c:v>868.32102800000007</c:v>
                </c:pt>
                <c:pt idx="444">
                  <c:v>869.17592800000011</c:v>
                </c:pt>
                <c:pt idx="445">
                  <c:v>870.12652800000001</c:v>
                </c:pt>
                <c:pt idx="446">
                  <c:v>871.07732800000008</c:v>
                </c:pt>
                <c:pt idx="447">
                  <c:v>872.02162800000019</c:v>
                </c:pt>
                <c:pt idx="448">
                  <c:v>872.83342800000014</c:v>
                </c:pt>
                <c:pt idx="449">
                  <c:v>873.64192800000023</c:v>
                </c:pt>
                <c:pt idx="450">
                  <c:v>874.47002800000018</c:v>
                </c:pt>
                <c:pt idx="451">
                  <c:v>875.30412800000011</c:v>
                </c:pt>
                <c:pt idx="452">
                  <c:v>876.22273800000016</c:v>
                </c:pt>
                <c:pt idx="453">
                  <c:v>877.14486800000009</c:v>
                </c:pt>
                <c:pt idx="454">
                  <c:v>878.06754800000022</c:v>
                </c:pt>
                <c:pt idx="455">
                  <c:v>878.99286800000016</c:v>
                </c:pt>
                <c:pt idx="456">
                  <c:v>879.91565800000012</c:v>
                </c:pt>
                <c:pt idx="457">
                  <c:v>880.85912800000017</c:v>
                </c:pt>
                <c:pt idx="458">
                  <c:v>881.8148080000002</c:v>
                </c:pt>
                <c:pt idx="459">
                  <c:v>882.76751800000011</c:v>
                </c:pt>
                <c:pt idx="460">
                  <c:v>883.75476800000013</c:v>
                </c:pt>
                <c:pt idx="461">
                  <c:v>884.75367800000015</c:v>
                </c:pt>
                <c:pt idx="462">
                  <c:v>885.76490800000022</c:v>
                </c:pt>
                <c:pt idx="463">
                  <c:v>886.77701800000011</c:v>
                </c:pt>
                <c:pt idx="464">
                  <c:v>887.78956800000026</c:v>
                </c:pt>
                <c:pt idx="465">
                  <c:v>888.75932800000021</c:v>
                </c:pt>
                <c:pt idx="466">
                  <c:v>889.73227800000018</c:v>
                </c:pt>
                <c:pt idx="467">
                  <c:v>890.69477800000016</c:v>
                </c:pt>
                <c:pt idx="468">
                  <c:v>891.65408800000023</c:v>
                </c:pt>
                <c:pt idx="469">
                  <c:v>892.61262800000031</c:v>
                </c:pt>
                <c:pt idx="470">
                  <c:v>893.57072800000026</c:v>
                </c:pt>
                <c:pt idx="471">
                  <c:v>894.53113800000028</c:v>
                </c:pt>
                <c:pt idx="472">
                  <c:v>895.49066800000026</c:v>
                </c:pt>
                <c:pt idx="473">
                  <c:v>896.45162800000026</c:v>
                </c:pt>
                <c:pt idx="474">
                  <c:v>897.40158800000017</c:v>
                </c:pt>
                <c:pt idx="475">
                  <c:v>898.34098800000027</c:v>
                </c:pt>
                <c:pt idx="476">
                  <c:v>899.28368800000021</c:v>
                </c:pt>
                <c:pt idx="477">
                  <c:v>900.2193480000002</c:v>
                </c:pt>
                <c:pt idx="478">
                  <c:v>901.15533800000026</c:v>
                </c:pt>
                <c:pt idx="479">
                  <c:v>902.0796680000002</c:v>
                </c:pt>
                <c:pt idx="480">
                  <c:v>902.97088800000017</c:v>
                </c:pt>
                <c:pt idx="481">
                  <c:v>904.18663800000013</c:v>
                </c:pt>
                <c:pt idx="482">
                  <c:v>905.40478800000017</c:v>
                </c:pt>
                <c:pt idx="483">
                  <c:v>906.63268800000014</c:v>
                </c:pt>
                <c:pt idx="484">
                  <c:v>907.85053800000014</c:v>
                </c:pt>
                <c:pt idx="485">
                  <c:v>909.06628800000021</c:v>
                </c:pt>
                <c:pt idx="486">
                  <c:v>910.28518800000018</c:v>
                </c:pt>
                <c:pt idx="487">
                  <c:v>911.50123800000028</c:v>
                </c:pt>
                <c:pt idx="488">
                  <c:v>912.71488800000031</c:v>
                </c:pt>
                <c:pt idx="489">
                  <c:v>913.93033800000023</c:v>
                </c:pt>
                <c:pt idx="490">
                  <c:v>915.14383800000019</c:v>
                </c:pt>
                <c:pt idx="491">
                  <c:v>916.35913800000026</c:v>
                </c:pt>
                <c:pt idx="492">
                  <c:v>917.57008800000017</c:v>
                </c:pt>
                <c:pt idx="493">
                  <c:v>918.78088800000023</c:v>
                </c:pt>
                <c:pt idx="494">
                  <c:v>919.98898800000029</c:v>
                </c:pt>
                <c:pt idx="495">
                  <c:v>921.1904880000003</c:v>
                </c:pt>
                <c:pt idx="496">
                  <c:v>922.38748800000019</c:v>
                </c:pt>
                <c:pt idx="497">
                  <c:v>923.57908800000018</c:v>
                </c:pt>
                <c:pt idx="498">
                  <c:v>924.7637880000002</c:v>
                </c:pt>
                <c:pt idx="499">
                  <c:v>925.94278800000018</c:v>
                </c:pt>
                <c:pt idx="500">
                  <c:v>927.11653800000022</c:v>
                </c:pt>
                <c:pt idx="501">
                  <c:v>928.29448800000011</c:v>
                </c:pt>
                <c:pt idx="502">
                  <c:v>929.4698880000002</c:v>
                </c:pt>
                <c:pt idx="503">
                  <c:v>930.64453800000013</c:v>
                </c:pt>
                <c:pt idx="504">
                  <c:v>931.7465880000002</c:v>
                </c:pt>
                <c:pt idx="505">
                  <c:v>932.83783800000026</c:v>
                </c:pt>
                <c:pt idx="506">
                  <c:v>933.93133800000021</c:v>
                </c:pt>
                <c:pt idx="507">
                  <c:v>935.02243800000019</c:v>
                </c:pt>
                <c:pt idx="508">
                  <c:v>935.02243800000019</c:v>
                </c:pt>
                <c:pt idx="509">
                  <c:v>935.03006800000026</c:v>
                </c:pt>
                <c:pt idx="510">
                  <c:v>935.03006800000026</c:v>
                </c:pt>
                <c:pt idx="511">
                  <c:v>935.03006800000026</c:v>
                </c:pt>
                <c:pt idx="512">
                  <c:v>935.03006800000026</c:v>
                </c:pt>
                <c:pt idx="513">
                  <c:v>935.63814800000011</c:v>
                </c:pt>
                <c:pt idx="514">
                  <c:v>936.58374800000013</c:v>
                </c:pt>
                <c:pt idx="515">
                  <c:v>937.52862800000014</c:v>
                </c:pt>
                <c:pt idx="516">
                  <c:v>938.47494800000004</c:v>
                </c:pt>
                <c:pt idx="517">
                  <c:v>939.42940800000008</c:v>
                </c:pt>
                <c:pt idx="518">
                  <c:v>940.38009799999998</c:v>
                </c:pt>
                <c:pt idx="519">
                  <c:v>941.33117799999991</c:v>
                </c:pt>
                <c:pt idx="520">
                  <c:v>941.33117799999991</c:v>
                </c:pt>
                <c:pt idx="521">
                  <c:v>941.33117799999991</c:v>
                </c:pt>
                <c:pt idx="522">
                  <c:v>941.33117799999991</c:v>
                </c:pt>
                <c:pt idx="523">
                  <c:v>942.29187799999988</c:v>
                </c:pt>
                <c:pt idx="524">
                  <c:v>942.29187799999988</c:v>
                </c:pt>
                <c:pt idx="525">
                  <c:v>943.11579799999993</c:v>
                </c:pt>
                <c:pt idx="526">
                  <c:v>944.01975799999991</c:v>
                </c:pt>
                <c:pt idx="527">
                  <c:v>944.93199799999991</c:v>
                </c:pt>
                <c:pt idx="528">
                  <c:v>945.85011799999995</c:v>
                </c:pt>
                <c:pt idx="529">
                  <c:v>946.75455799999986</c:v>
                </c:pt>
                <c:pt idx="530">
                  <c:v>947.6475979999999</c:v>
                </c:pt>
                <c:pt idx="531">
                  <c:v>948.52731799999981</c:v>
                </c:pt>
                <c:pt idx="532">
                  <c:v>949.38483799999983</c:v>
                </c:pt>
                <c:pt idx="533">
                  <c:v>950.24079799999981</c:v>
                </c:pt>
                <c:pt idx="534">
                  <c:v>951.10335799999984</c:v>
                </c:pt>
                <c:pt idx="535">
                  <c:v>951.95871799999986</c:v>
                </c:pt>
                <c:pt idx="536">
                  <c:v>952.81095799999991</c:v>
                </c:pt>
                <c:pt idx="537">
                  <c:v>953.5032379999999</c:v>
                </c:pt>
                <c:pt idx="538">
                  <c:v>954.3113179999998</c:v>
                </c:pt>
                <c:pt idx="539">
                  <c:v>955.10103799999979</c:v>
                </c:pt>
                <c:pt idx="540">
                  <c:v>955.9654079999998</c:v>
                </c:pt>
                <c:pt idx="541">
                  <c:v>956.82418799999982</c:v>
                </c:pt>
                <c:pt idx="542">
                  <c:v>957.68907799999988</c:v>
                </c:pt>
                <c:pt idx="543">
                  <c:v>958.47024799999986</c:v>
                </c:pt>
                <c:pt idx="544">
                  <c:v>959.23425799999995</c:v>
                </c:pt>
                <c:pt idx="545">
                  <c:v>960.04558799999984</c:v>
                </c:pt>
                <c:pt idx="546">
                  <c:v>960.87498799999992</c:v>
                </c:pt>
                <c:pt idx="547">
                  <c:v>961.70555799999988</c:v>
                </c:pt>
                <c:pt idx="548">
                  <c:v>962.5298879999998</c:v>
                </c:pt>
                <c:pt idx="549">
                  <c:v>963.40698799999973</c:v>
                </c:pt>
                <c:pt idx="550">
                  <c:v>964.25482799999975</c:v>
                </c:pt>
                <c:pt idx="551">
                  <c:v>965.10966799999971</c:v>
                </c:pt>
                <c:pt idx="552">
                  <c:v>965.96520799999973</c:v>
                </c:pt>
                <c:pt idx="553">
                  <c:v>966.82704799999976</c:v>
                </c:pt>
                <c:pt idx="554">
                  <c:v>967.68580799999972</c:v>
                </c:pt>
                <c:pt idx="555">
                  <c:v>968.37979799999971</c:v>
                </c:pt>
                <c:pt idx="556">
                  <c:v>969.07664799999975</c:v>
                </c:pt>
                <c:pt idx="557">
                  <c:v>969.7699779999997</c:v>
                </c:pt>
                <c:pt idx="558">
                  <c:v>970.49542799999961</c:v>
                </c:pt>
                <c:pt idx="559">
                  <c:v>971.20140799999956</c:v>
                </c:pt>
                <c:pt idx="560">
                  <c:v>971.92190799999958</c:v>
                </c:pt>
                <c:pt idx="561">
                  <c:v>972.71401799999956</c:v>
                </c:pt>
                <c:pt idx="562">
                  <c:v>973.51074799999958</c:v>
                </c:pt>
                <c:pt idx="563">
                  <c:v>974.32430799999963</c:v>
                </c:pt>
                <c:pt idx="564">
                  <c:v>975.15128799999957</c:v>
                </c:pt>
                <c:pt idx="565">
                  <c:v>975.97892799999966</c:v>
                </c:pt>
                <c:pt idx="566">
                  <c:v>976.82757799999968</c:v>
                </c:pt>
                <c:pt idx="567">
                  <c:v>977.71747799999969</c:v>
                </c:pt>
                <c:pt idx="568">
                  <c:v>978.60451799999964</c:v>
                </c:pt>
                <c:pt idx="569">
                  <c:v>979.50079799999969</c:v>
                </c:pt>
                <c:pt idx="570">
                  <c:v>980.3707979999997</c:v>
                </c:pt>
                <c:pt idx="571">
                  <c:v>981.2774979999997</c:v>
                </c:pt>
                <c:pt idx="572">
                  <c:v>982.18799799999965</c:v>
                </c:pt>
                <c:pt idx="573">
                  <c:v>983.13819799999965</c:v>
                </c:pt>
                <c:pt idx="574">
                  <c:v>984.04839799999957</c:v>
                </c:pt>
                <c:pt idx="575">
                  <c:v>984.9988979999996</c:v>
                </c:pt>
                <c:pt idx="576">
                  <c:v>985.86487799999952</c:v>
                </c:pt>
                <c:pt idx="577">
                  <c:v>986.73013799999956</c:v>
                </c:pt>
                <c:pt idx="578">
                  <c:v>987.59971799999948</c:v>
                </c:pt>
                <c:pt idx="579">
                  <c:v>988.47028799999953</c:v>
                </c:pt>
                <c:pt idx="580">
                  <c:v>988.96465799999942</c:v>
                </c:pt>
                <c:pt idx="581">
                  <c:v>988.96465799999942</c:v>
                </c:pt>
                <c:pt idx="582">
                  <c:v>988.96465799999942</c:v>
                </c:pt>
                <c:pt idx="583">
                  <c:v>988.96465799999942</c:v>
                </c:pt>
                <c:pt idx="584">
                  <c:v>989.78023799999949</c:v>
                </c:pt>
                <c:pt idx="585">
                  <c:v>990.60292799999934</c:v>
                </c:pt>
                <c:pt idx="586">
                  <c:v>991.45666799999935</c:v>
                </c:pt>
                <c:pt idx="587">
                  <c:v>992.22499799999935</c:v>
                </c:pt>
                <c:pt idx="588">
                  <c:v>993.00880799999936</c:v>
                </c:pt>
                <c:pt idx="589">
                  <c:v>993.85138799999936</c:v>
                </c:pt>
                <c:pt idx="590">
                  <c:v>994.69621799999925</c:v>
                </c:pt>
                <c:pt idx="591">
                  <c:v>995.53384799999935</c:v>
                </c:pt>
                <c:pt idx="592">
                  <c:v>996.37732799999924</c:v>
                </c:pt>
                <c:pt idx="593">
                  <c:v>997.21855799999923</c:v>
                </c:pt>
                <c:pt idx="594">
                  <c:v>998.05699799999923</c:v>
                </c:pt>
                <c:pt idx="595">
                  <c:v>998.87662799999919</c:v>
                </c:pt>
                <c:pt idx="596">
                  <c:v>999.6603479999992</c:v>
                </c:pt>
                <c:pt idx="597">
                  <c:v>1000.6587779999992</c:v>
                </c:pt>
                <c:pt idx="598">
                  <c:v>1001.6501929999993</c:v>
                </c:pt>
                <c:pt idx="599">
                  <c:v>1002.6452879999993</c:v>
                </c:pt>
                <c:pt idx="600">
                  <c:v>1003.6430279999993</c:v>
                </c:pt>
                <c:pt idx="601">
                  <c:v>1004.6331779999992</c:v>
                </c:pt>
                <c:pt idx="602">
                  <c:v>1005.6259729999992</c:v>
                </c:pt>
                <c:pt idx="603">
                  <c:v>1006.6046229999994</c:v>
                </c:pt>
                <c:pt idx="604">
                  <c:v>1007.5826979999993</c:v>
                </c:pt>
                <c:pt idx="605">
                  <c:v>1008.5509979999994</c:v>
                </c:pt>
                <c:pt idx="606">
                  <c:v>1009.5202179999993</c:v>
                </c:pt>
                <c:pt idx="607">
                  <c:v>1010.4882879999992</c:v>
                </c:pt>
                <c:pt idx="608">
                  <c:v>1011.4590029999993</c:v>
                </c:pt>
                <c:pt idx="609">
                  <c:v>1012.4315579999993</c:v>
                </c:pt>
                <c:pt idx="610">
                  <c:v>1013.4028479999993</c:v>
                </c:pt>
                <c:pt idx="611">
                  <c:v>1014.4522599999993</c:v>
                </c:pt>
                <c:pt idx="612">
                  <c:v>1015.4988199999993</c:v>
                </c:pt>
                <c:pt idx="613">
                  <c:v>1016.5409159999994</c:v>
                </c:pt>
                <c:pt idx="614">
                  <c:v>1017.5930559999994</c:v>
                </c:pt>
                <c:pt idx="615">
                  <c:v>1018.6414759999994</c:v>
                </c:pt>
                <c:pt idx="616">
                  <c:v>1019.6854319999994</c:v>
                </c:pt>
                <c:pt idx="617">
                  <c:v>1020.7300079999994</c:v>
                </c:pt>
                <c:pt idx="618">
                  <c:v>1021.7734679999994</c:v>
                </c:pt>
                <c:pt idx="619">
                  <c:v>1022.7827879999994</c:v>
                </c:pt>
                <c:pt idx="620">
                  <c:v>1023.7769879999993</c:v>
                </c:pt>
                <c:pt idx="621">
                  <c:v>1024.7629079999992</c:v>
                </c:pt>
                <c:pt idx="622">
                  <c:v>1025.8313879999994</c:v>
                </c:pt>
                <c:pt idx="623">
                  <c:v>1026.8210279999994</c:v>
                </c:pt>
                <c:pt idx="624">
                  <c:v>1027.8121079999994</c:v>
                </c:pt>
                <c:pt idx="625">
                  <c:v>1028.7975479999993</c:v>
                </c:pt>
                <c:pt idx="626">
                  <c:v>1029.7856279999992</c:v>
                </c:pt>
                <c:pt idx="627">
                  <c:v>1030.8556679999992</c:v>
                </c:pt>
                <c:pt idx="628">
                  <c:v>1031.8396679999992</c:v>
                </c:pt>
                <c:pt idx="629">
                  <c:v>1032.8002679999993</c:v>
                </c:pt>
                <c:pt idx="630">
                  <c:v>1033.7666279999992</c:v>
                </c:pt>
                <c:pt idx="631">
                  <c:v>1034.7290279999993</c:v>
                </c:pt>
                <c:pt idx="632">
                  <c:v>1035.7794279999994</c:v>
                </c:pt>
                <c:pt idx="633">
                  <c:v>1036.8230679999992</c:v>
                </c:pt>
                <c:pt idx="634">
                  <c:v>1037.9535479999993</c:v>
                </c:pt>
                <c:pt idx="635">
                  <c:v>1038.9938079999993</c:v>
                </c:pt>
                <c:pt idx="636">
                  <c:v>1040.0332879999992</c:v>
                </c:pt>
                <c:pt idx="637">
                  <c:v>1041.0722479999993</c:v>
                </c:pt>
                <c:pt idx="638">
                  <c:v>1042.1118579999993</c:v>
                </c:pt>
                <c:pt idx="639">
                  <c:v>1043.1330079999991</c:v>
                </c:pt>
                <c:pt idx="640">
                  <c:v>1044.1603979999993</c:v>
                </c:pt>
                <c:pt idx="641">
                  <c:v>1045.1867479999992</c:v>
                </c:pt>
                <c:pt idx="642">
                  <c:v>1046.2020479999992</c:v>
                </c:pt>
                <c:pt idx="643">
                  <c:v>1047.2186479999991</c:v>
                </c:pt>
                <c:pt idx="644">
                  <c:v>1048.2334279999993</c:v>
                </c:pt>
                <c:pt idx="645">
                  <c:v>1049.2476879999992</c:v>
                </c:pt>
                <c:pt idx="646">
                  <c:v>1050.2967879999992</c:v>
                </c:pt>
                <c:pt idx="647">
                  <c:v>1051.3439379999991</c:v>
                </c:pt>
                <c:pt idx="648">
                  <c:v>1052.3914779999991</c:v>
                </c:pt>
                <c:pt idx="649">
                  <c:v>1053.4412279999992</c:v>
                </c:pt>
                <c:pt idx="650">
                  <c:v>1054.483177999999</c:v>
                </c:pt>
                <c:pt idx="651">
                  <c:v>1055.5255179999992</c:v>
                </c:pt>
                <c:pt idx="652">
                  <c:v>1056.5773479999993</c:v>
                </c:pt>
                <c:pt idx="653">
                  <c:v>1057.6268379999992</c:v>
                </c:pt>
                <c:pt idx="654">
                  <c:v>1058.6773679999992</c:v>
                </c:pt>
                <c:pt idx="655">
                  <c:v>1059.80828799999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D30-4AF4-A3C1-D7FF0D86576F}"/>
            </c:ext>
          </c:extLst>
        </c:ser>
        <c:ser>
          <c:idx val="5"/>
          <c:order val="5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chemeClr val="tx1">
                  <a:lumMod val="65000"/>
                  <a:lumOff val="35000"/>
                  <a:alpha val="51000"/>
                </a:schemeClr>
              </a:solidFill>
              <a:ln w="9525">
                <a:solidFill>
                  <a:schemeClr val="tx1">
                    <a:lumMod val="65000"/>
                    <a:lumOff val="35000"/>
                    <a:alpha val="59000"/>
                  </a:schemeClr>
                </a:solidFill>
              </a:ln>
              <a:effectLst/>
            </c:spPr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H$3:$H$658</c:f>
              <c:numCache>
                <c:formatCode>General</c:formatCode>
                <c:ptCount val="656"/>
                <c:pt idx="16">
                  <c:v>1427.88</c:v>
                </c:pt>
                <c:pt idx="17">
                  <c:v>1422.81</c:v>
                </c:pt>
                <c:pt idx="18">
                  <c:v>1400.45</c:v>
                </c:pt>
                <c:pt idx="19">
                  <c:v>1264.71</c:v>
                </c:pt>
                <c:pt idx="20">
                  <c:v>1303.5999999999999</c:v>
                </c:pt>
                <c:pt idx="21">
                  <c:v>1280.78</c:v>
                </c:pt>
                <c:pt idx="22">
                  <c:v>1347.53</c:v>
                </c:pt>
                <c:pt idx="23">
                  <c:v>1302.8699999999999</c:v>
                </c:pt>
                <c:pt idx="24">
                  <c:v>1305.93</c:v>
                </c:pt>
                <c:pt idx="25">
                  <c:v>1307.3399999999999</c:v>
                </c:pt>
                <c:pt idx="26">
                  <c:v>1309.96</c:v>
                </c:pt>
                <c:pt idx="27">
                  <c:v>1311.4</c:v>
                </c:pt>
                <c:pt idx="28">
                  <c:v>1311.58</c:v>
                </c:pt>
                <c:pt idx="29">
                  <c:v>1314.65</c:v>
                </c:pt>
                <c:pt idx="30">
                  <c:v>1313.47</c:v>
                </c:pt>
                <c:pt idx="31">
                  <c:v>1315.43</c:v>
                </c:pt>
                <c:pt idx="32">
                  <c:v>1314.9</c:v>
                </c:pt>
                <c:pt idx="33">
                  <c:v>1314.43</c:v>
                </c:pt>
                <c:pt idx="34">
                  <c:v>1315.38</c:v>
                </c:pt>
                <c:pt idx="35">
                  <c:v>1316.44</c:v>
                </c:pt>
                <c:pt idx="36">
                  <c:v>1315.85</c:v>
                </c:pt>
                <c:pt idx="37">
                  <c:v>1316.21</c:v>
                </c:pt>
                <c:pt idx="38">
                  <c:v>1315.72</c:v>
                </c:pt>
                <c:pt idx="39">
                  <c:v>1316.71</c:v>
                </c:pt>
                <c:pt idx="40">
                  <c:v>1317.78</c:v>
                </c:pt>
                <c:pt idx="41">
                  <c:v>1317.58</c:v>
                </c:pt>
                <c:pt idx="42">
                  <c:v>1318.01</c:v>
                </c:pt>
                <c:pt idx="43">
                  <c:v>1318.03</c:v>
                </c:pt>
                <c:pt idx="44">
                  <c:v>1318.96</c:v>
                </c:pt>
                <c:pt idx="45">
                  <c:v>1315.72</c:v>
                </c:pt>
                <c:pt idx="51">
                  <c:v>1294.1099999999999</c:v>
                </c:pt>
                <c:pt idx="52">
                  <c:v>1320.46</c:v>
                </c:pt>
                <c:pt idx="53">
                  <c:v>1320.24</c:v>
                </c:pt>
                <c:pt idx="54">
                  <c:v>1320.08</c:v>
                </c:pt>
                <c:pt idx="55">
                  <c:v>1318.64</c:v>
                </c:pt>
                <c:pt idx="56">
                  <c:v>1317.6</c:v>
                </c:pt>
                <c:pt idx="57">
                  <c:v>1317.23</c:v>
                </c:pt>
                <c:pt idx="58">
                  <c:v>1316.55</c:v>
                </c:pt>
                <c:pt idx="59">
                  <c:v>1317.19</c:v>
                </c:pt>
                <c:pt idx="60">
                  <c:v>1317</c:v>
                </c:pt>
                <c:pt idx="61">
                  <c:v>1317.33</c:v>
                </c:pt>
                <c:pt idx="62">
                  <c:v>1316.86</c:v>
                </c:pt>
                <c:pt idx="63">
                  <c:v>1316.1</c:v>
                </c:pt>
                <c:pt idx="64">
                  <c:v>1316.68</c:v>
                </c:pt>
                <c:pt idx="65">
                  <c:v>1316.65</c:v>
                </c:pt>
                <c:pt idx="66">
                  <c:v>1316.68</c:v>
                </c:pt>
                <c:pt idx="67">
                  <c:v>1316.3</c:v>
                </c:pt>
                <c:pt idx="68">
                  <c:v>1316.1</c:v>
                </c:pt>
                <c:pt idx="69">
                  <c:v>1316.36</c:v>
                </c:pt>
                <c:pt idx="70">
                  <c:v>1315.81</c:v>
                </c:pt>
                <c:pt idx="71">
                  <c:v>1316.05</c:v>
                </c:pt>
                <c:pt idx="72">
                  <c:v>1314.74</c:v>
                </c:pt>
                <c:pt idx="73">
                  <c:v>1315.44</c:v>
                </c:pt>
                <c:pt idx="74">
                  <c:v>1315.1</c:v>
                </c:pt>
                <c:pt idx="75">
                  <c:v>1315.14</c:v>
                </c:pt>
                <c:pt idx="76">
                  <c:v>1314.8</c:v>
                </c:pt>
                <c:pt idx="77">
                  <c:v>1314.76</c:v>
                </c:pt>
                <c:pt idx="78">
                  <c:v>1314.7</c:v>
                </c:pt>
                <c:pt idx="79">
                  <c:v>1315.01</c:v>
                </c:pt>
                <c:pt idx="80">
                  <c:v>1314.6</c:v>
                </c:pt>
                <c:pt idx="81">
                  <c:v>1315.05</c:v>
                </c:pt>
                <c:pt idx="82">
                  <c:v>1314.99</c:v>
                </c:pt>
                <c:pt idx="83">
                  <c:v>1314.27</c:v>
                </c:pt>
                <c:pt idx="84">
                  <c:v>1314.22</c:v>
                </c:pt>
                <c:pt idx="85">
                  <c:v>1314.41</c:v>
                </c:pt>
                <c:pt idx="86">
                  <c:v>1314.23</c:v>
                </c:pt>
                <c:pt idx="87">
                  <c:v>1315.26</c:v>
                </c:pt>
                <c:pt idx="88">
                  <c:v>1480</c:v>
                </c:pt>
                <c:pt idx="89">
                  <c:v>1450</c:v>
                </c:pt>
                <c:pt idx="90">
                  <c:v>1410</c:v>
                </c:pt>
                <c:pt idx="91">
                  <c:v>1450</c:v>
                </c:pt>
                <c:pt idx="92">
                  <c:v>1400</c:v>
                </c:pt>
                <c:pt idx="93">
                  <c:v>1400</c:v>
                </c:pt>
                <c:pt idx="94">
                  <c:v>1400</c:v>
                </c:pt>
                <c:pt idx="95">
                  <c:v>1400</c:v>
                </c:pt>
                <c:pt idx="96">
                  <c:v>1400</c:v>
                </c:pt>
                <c:pt idx="97">
                  <c:v>1400</c:v>
                </c:pt>
                <c:pt idx="98">
                  <c:v>1400</c:v>
                </c:pt>
                <c:pt idx="99">
                  <c:v>1400</c:v>
                </c:pt>
                <c:pt idx="100">
                  <c:v>1400</c:v>
                </c:pt>
                <c:pt idx="101">
                  <c:v>1400</c:v>
                </c:pt>
                <c:pt idx="102">
                  <c:v>1400</c:v>
                </c:pt>
                <c:pt idx="103">
                  <c:v>1300</c:v>
                </c:pt>
                <c:pt idx="104">
                  <c:v>1400</c:v>
                </c:pt>
                <c:pt idx="105">
                  <c:v>1400</c:v>
                </c:pt>
                <c:pt idx="106">
                  <c:v>1400</c:v>
                </c:pt>
                <c:pt idx="107">
                  <c:v>1400</c:v>
                </c:pt>
                <c:pt idx="108">
                  <c:v>1300</c:v>
                </c:pt>
                <c:pt idx="109">
                  <c:v>1400</c:v>
                </c:pt>
                <c:pt idx="110">
                  <c:v>1400</c:v>
                </c:pt>
                <c:pt idx="111">
                  <c:v>1400</c:v>
                </c:pt>
                <c:pt idx="112">
                  <c:v>1400</c:v>
                </c:pt>
                <c:pt idx="113">
                  <c:v>1400</c:v>
                </c:pt>
                <c:pt idx="114">
                  <c:v>1380</c:v>
                </c:pt>
                <c:pt idx="115">
                  <c:v>1380</c:v>
                </c:pt>
                <c:pt idx="116">
                  <c:v>1380</c:v>
                </c:pt>
                <c:pt idx="117">
                  <c:v>1380</c:v>
                </c:pt>
                <c:pt idx="118">
                  <c:v>1380</c:v>
                </c:pt>
                <c:pt idx="119">
                  <c:v>1380</c:v>
                </c:pt>
                <c:pt idx="120">
                  <c:v>1325</c:v>
                </c:pt>
                <c:pt idx="121">
                  <c:v>1325</c:v>
                </c:pt>
                <c:pt idx="122">
                  <c:v>1375</c:v>
                </c:pt>
                <c:pt idx="123">
                  <c:v>1400</c:v>
                </c:pt>
                <c:pt idx="124">
                  <c:v>1350</c:v>
                </c:pt>
                <c:pt idx="125">
                  <c:v>1400</c:v>
                </c:pt>
                <c:pt idx="126">
                  <c:v>1400</c:v>
                </c:pt>
                <c:pt idx="127">
                  <c:v>1400</c:v>
                </c:pt>
                <c:pt idx="128">
                  <c:v>1400</c:v>
                </c:pt>
                <c:pt idx="129">
                  <c:v>1400</c:v>
                </c:pt>
                <c:pt idx="130">
                  <c:v>1400</c:v>
                </c:pt>
                <c:pt idx="131">
                  <c:v>1400</c:v>
                </c:pt>
                <c:pt idx="132">
                  <c:v>1400</c:v>
                </c:pt>
                <c:pt idx="133">
                  <c:v>1400</c:v>
                </c:pt>
                <c:pt idx="134">
                  <c:v>1400</c:v>
                </c:pt>
                <c:pt idx="135">
                  <c:v>1400</c:v>
                </c:pt>
                <c:pt idx="136">
                  <c:v>1350</c:v>
                </c:pt>
                <c:pt idx="137">
                  <c:v>1300</c:v>
                </c:pt>
                <c:pt idx="138">
                  <c:v>1300</c:v>
                </c:pt>
                <c:pt idx="139">
                  <c:v>1300</c:v>
                </c:pt>
                <c:pt idx="140">
                  <c:v>1300</c:v>
                </c:pt>
                <c:pt idx="141">
                  <c:v>1317</c:v>
                </c:pt>
                <c:pt idx="142">
                  <c:v>1338</c:v>
                </c:pt>
                <c:pt idx="143">
                  <c:v>1347</c:v>
                </c:pt>
                <c:pt idx="144">
                  <c:v>1350</c:v>
                </c:pt>
                <c:pt idx="145">
                  <c:v>1350</c:v>
                </c:pt>
                <c:pt idx="146">
                  <c:v>1350</c:v>
                </c:pt>
                <c:pt idx="147">
                  <c:v>1350</c:v>
                </c:pt>
                <c:pt idx="148">
                  <c:v>1300</c:v>
                </c:pt>
                <c:pt idx="149">
                  <c:v>1325</c:v>
                </c:pt>
                <c:pt idx="150">
                  <c:v>1350</c:v>
                </c:pt>
                <c:pt idx="151">
                  <c:v>1350</c:v>
                </c:pt>
                <c:pt idx="152">
                  <c:v>1350</c:v>
                </c:pt>
                <c:pt idx="153">
                  <c:v>1375</c:v>
                </c:pt>
                <c:pt idx="154">
                  <c:v>1350</c:v>
                </c:pt>
                <c:pt idx="155">
                  <c:v>1325</c:v>
                </c:pt>
                <c:pt idx="156">
                  <c:v>1300</c:v>
                </c:pt>
                <c:pt idx="157">
                  <c:v>1350</c:v>
                </c:pt>
                <c:pt idx="158">
                  <c:v>1320</c:v>
                </c:pt>
                <c:pt idx="159">
                  <c:v>1320</c:v>
                </c:pt>
                <c:pt idx="160">
                  <c:v>1320</c:v>
                </c:pt>
                <c:pt idx="161">
                  <c:v>1320</c:v>
                </c:pt>
                <c:pt idx="162">
                  <c:v>1350</c:v>
                </c:pt>
                <c:pt idx="163">
                  <c:v>1350</c:v>
                </c:pt>
                <c:pt idx="164">
                  <c:v>1350</c:v>
                </c:pt>
                <c:pt idx="165">
                  <c:v>1312</c:v>
                </c:pt>
                <c:pt idx="166">
                  <c:v>1300</c:v>
                </c:pt>
                <c:pt idx="167">
                  <c:v>1300</c:v>
                </c:pt>
                <c:pt idx="168">
                  <c:v>1300</c:v>
                </c:pt>
                <c:pt idx="169">
                  <c:v>1317</c:v>
                </c:pt>
                <c:pt idx="170">
                  <c:v>1318</c:v>
                </c:pt>
                <c:pt idx="171">
                  <c:v>1320</c:v>
                </c:pt>
                <c:pt idx="172">
                  <c:v>1280</c:v>
                </c:pt>
                <c:pt idx="173">
                  <c:v>1350</c:v>
                </c:pt>
                <c:pt idx="174">
                  <c:v>1350</c:v>
                </c:pt>
                <c:pt idx="175">
                  <c:v>1350</c:v>
                </c:pt>
                <c:pt idx="176">
                  <c:v>1400</c:v>
                </c:pt>
                <c:pt idx="177">
                  <c:v>1390</c:v>
                </c:pt>
                <c:pt idx="178">
                  <c:v>1390</c:v>
                </c:pt>
                <c:pt idx="179">
                  <c:v>1390</c:v>
                </c:pt>
                <c:pt idx="180">
                  <c:v>1385</c:v>
                </c:pt>
                <c:pt idx="181">
                  <c:v>1380</c:v>
                </c:pt>
                <c:pt idx="182">
                  <c:v>1375</c:v>
                </c:pt>
                <c:pt idx="183">
                  <c:v>1300</c:v>
                </c:pt>
                <c:pt idx="184">
                  <c:v>1300</c:v>
                </c:pt>
                <c:pt idx="185">
                  <c:v>1300</c:v>
                </c:pt>
                <c:pt idx="186">
                  <c:v>1300</c:v>
                </c:pt>
                <c:pt idx="187">
                  <c:v>1300</c:v>
                </c:pt>
                <c:pt idx="188">
                  <c:v>1300</c:v>
                </c:pt>
                <c:pt idx="189">
                  <c:v>1300</c:v>
                </c:pt>
                <c:pt idx="190">
                  <c:v>1300</c:v>
                </c:pt>
                <c:pt idx="191">
                  <c:v>1300</c:v>
                </c:pt>
                <c:pt idx="192">
                  <c:v>1300</c:v>
                </c:pt>
                <c:pt idx="193">
                  <c:v>1300</c:v>
                </c:pt>
                <c:pt idx="194">
                  <c:v>1300</c:v>
                </c:pt>
                <c:pt idx="195">
                  <c:v>1300</c:v>
                </c:pt>
                <c:pt idx="205">
                  <c:v>1280</c:v>
                </c:pt>
                <c:pt idx="206">
                  <c:v>1280</c:v>
                </c:pt>
                <c:pt idx="207">
                  <c:v>1280</c:v>
                </c:pt>
                <c:pt idx="208">
                  <c:v>1280</c:v>
                </c:pt>
                <c:pt idx="209">
                  <c:v>1290</c:v>
                </c:pt>
                <c:pt idx="210">
                  <c:v>1280</c:v>
                </c:pt>
                <c:pt idx="211">
                  <c:v>1270</c:v>
                </c:pt>
                <c:pt idx="212">
                  <c:v>1280</c:v>
                </c:pt>
                <c:pt idx="213">
                  <c:v>1233</c:v>
                </c:pt>
                <c:pt idx="214">
                  <c:v>1241</c:v>
                </c:pt>
                <c:pt idx="215">
                  <c:v>1241</c:v>
                </c:pt>
                <c:pt idx="216">
                  <c:v>1241</c:v>
                </c:pt>
                <c:pt idx="217">
                  <c:v>1200</c:v>
                </c:pt>
                <c:pt idx="218">
                  <c:v>1200</c:v>
                </c:pt>
                <c:pt idx="219">
                  <c:v>1200</c:v>
                </c:pt>
                <c:pt idx="220">
                  <c:v>1200</c:v>
                </c:pt>
                <c:pt idx="221">
                  <c:v>1200</c:v>
                </c:pt>
                <c:pt idx="222">
                  <c:v>1200</c:v>
                </c:pt>
                <c:pt idx="223">
                  <c:v>1200</c:v>
                </c:pt>
                <c:pt idx="224">
                  <c:v>1200</c:v>
                </c:pt>
                <c:pt idx="225">
                  <c:v>1200</c:v>
                </c:pt>
                <c:pt idx="226">
                  <c:v>1200</c:v>
                </c:pt>
                <c:pt idx="227">
                  <c:v>1200</c:v>
                </c:pt>
                <c:pt idx="228">
                  <c:v>1200</c:v>
                </c:pt>
                <c:pt idx="229">
                  <c:v>1200</c:v>
                </c:pt>
                <c:pt idx="230">
                  <c:v>1200</c:v>
                </c:pt>
                <c:pt idx="231">
                  <c:v>1200</c:v>
                </c:pt>
                <c:pt idx="232">
                  <c:v>1200</c:v>
                </c:pt>
                <c:pt idx="233">
                  <c:v>1200</c:v>
                </c:pt>
                <c:pt idx="234">
                  <c:v>1200</c:v>
                </c:pt>
                <c:pt idx="235">
                  <c:v>1200</c:v>
                </c:pt>
                <c:pt idx="236">
                  <c:v>1200</c:v>
                </c:pt>
                <c:pt idx="237">
                  <c:v>1200</c:v>
                </c:pt>
                <c:pt idx="238">
                  <c:v>1200</c:v>
                </c:pt>
                <c:pt idx="239">
                  <c:v>1200</c:v>
                </c:pt>
                <c:pt idx="240">
                  <c:v>1200</c:v>
                </c:pt>
                <c:pt idx="241">
                  <c:v>1200</c:v>
                </c:pt>
                <c:pt idx="242">
                  <c:v>1200</c:v>
                </c:pt>
                <c:pt idx="243">
                  <c:v>1200</c:v>
                </c:pt>
                <c:pt idx="247">
                  <c:v>1220</c:v>
                </c:pt>
                <c:pt idx="248">
                  <c:v>1200</c:v>
                </c:pt>
                <c:pt idx="249">
                  <c:v>1200</c:v>
                </c:pt>
                <c:pt idx="250">
                  <c:v>1200</c:v>
                </c:pt>
                <c:pt idx="251">
                  <c:v>1200</c:v>
                </c:pt>
                <c:pt idx="252">
                  <c:v>1200</c:v>
                </c:pt>
                <c:pt idx="253">
                  <c:v>1200</c:v>
                </c:pt>
                <c:pt idx="254">
                  <c:v>1200</c:v>
                </c:pt>
                <c:pt idx="255">
                  <c:v>1200</c:v>
                </c:pt>
                <c:pt idx="256">
                  <c:v>1200</c:v>
                </c:pt>
                <c:pt idx="257">
                  <c:v>1200</c:v>
                </c:pt>
                <c:pt idx="258">
                  <c:v>1200</c:v>
                </c:pt>
                <c:pt idx="259">
                  <c:v>1200</c:v>
                </c:pt>
                <c:pt idx="260">
                  <c:v>1200</c:v>
                </c:pt>
                <c:pt idx="261">
                  <c:v>1200</c:v>
                </c:pt>
                <c:pt idx="262">
                  <c:v>1200</c:v>
                </c:pt>
                <c:pt idx="263">
                  <c:v>1200</c:v>
                </c:pt>
                <c:pt idx="264">
                  <c:v>1200</c:v>
                </c:pt>
                <c:pt idx="265">
                  <c:v>1200</c:v>
                </c:pt>
                <c:pt idx="266">
                  <c:v>1200</c:v>
                </c:pt>
                <c:pt idx="267">
                  <c:v>1200</c:v>
                </c:pt>
                <c:pt idx="268">
                  <c:v>1200</c:v>
                </c:pt>
                <c:pt idx="269">
                  <c:v>1200</c:v>
                </c:pt>
                <c:pt idx="270">
                  <c:v>1200</c:v>
                </c:pt>
                <c:pt idx="271">
                  <c:v>1200</c:v>
                </c:pt>
                <c:pt idx="272">
                  <c:v>1200</c:v>
                </c:pt>
                <c:pt idx="273">
                  <c:v>1200</c:v>
                </c:pt>
                <c:pt idx="274">
                  <c:v>1200</c:v>
                </c:pt>
                <c:pt idx="275">
                  <c:v>1500</c:v>
                </c:pt>
                <c:pt idx="276">
                  <c:v>1500</c:v>
                </c:pt>
                <c:pt idx="278">
                  <c:v>1500</c:v>
                </c:pt>
                <c:pt idx="279">
                  <c:v>1500</c:v>
                </c:pt>
                <c:pt idx="280">
                  <c:v>1500</c:v>
                </c:pt>
                <c:pt idx="281">
                  <c:v>1500</c:v>
                </c:pt>
                <c:pt idx="282">
                  <c:v>1500</c:v>
                </c:pt>
                <c:pt idx="292">
                  <c:v>1300</c:v>
                </c:pt>
                <c:pt idx="293">
                  <c:v>1300</c:v>
                </c:pt>
                <c:pt idx="294">
                  <c:v>1270</c:v>
                </c:pt>
                <c:pt idx="295">
                  <c:v>1300</c:v>
                </c:pt>
                <c:pt idx="296">
                  <c:v>1290</c:v>
                </c:pt>
                <c:pt idx="297">
                  <c:v>1290</c:v>
                </c:pt>
                <c:pt idx="298">
                  <c:v>1290</c:v>
                </c:pt>
                <c:pt idx="299">
                  <c:v>1275</c:v>
                </c:pt>
                <c:pt idx="300">
                  <c:v>1275</c:v>
                </c:pt>
                <c:pt idx="301">
                  <c:v>1250</c:v>
                </c:pt>
                <c:pt idx="302">
                  <c:v>1250</c:v>
                </c:pt>
                <c:pt idx="303">
                  <c:v>1200</c:v>
                </c:pt>
                <c:pt idx="304">
                  <c:v>1200</c:v>
                </c:pt>
                <c:pt idx="305">
                  <c:v>1200</c:v>
                </c:pt>
                <c:pt idx="306">
                  <c:v>1200</c:v>
                </c:pt>
                <c:pt idx="307">
                  <c:v>1200</c:v>
                </c:pt>
                <c:pt idx="327">
                  <c:v>1225</c:v>
                </c:pt>
                <c:pt idx="328">
                  <c:v>1240</c:v>
                </c:pt>
                <c:pt idx="329">
                  <c:v>1225</c:v>
                </c:pt>
                <c:pt idx="330">
                  <c:v>1225</c:v>
                </c:pt>
                <c:pt idx="331">
                  <c:v>1225</c:v>
                </c:pt>
                <c:pt idx="332">
                  <c:v>1225</c:v>
                </c:pt>
                <c:pt idx="333">
                  <c:v>1300</c:v>
                </c:pt>
                <c:pt idx="334">
                  <c:v>1300</c:v>
                </c:pt>
                <c:pt idx="335">
                  <c:v>1300</c:v>
                </c:pt>
                <c:pt idx="336">
                  <c:v>1300</c:v>
                </c:pt>
                <c:pt idx="337">
                  <c:v>1300</c:v>
                </c:pt>
                <c:pt idx="338">
                  <c:v>1300</c:v>
                </c:pt>
                <c:pt idx="339">
                  <c:v>1300</c:v>
                </c:pt>
                <c:pt idx="340">
                  <c:v>1300</c:v>
                </c:pt>
                <c:pt idx="341">
                  <c:v>1300</c:v>
                </c:pt>
                <c:pt idx="342">
                  <c:v>1300</c:v>
                </c:pt>
                <c:pt idx="343">
                  <c:v>1300</c:v>
                </c:pt>
                <c:pt idx="344">
                  <c:v>1250</c:v>
                </c:pt>
                <c:pt idx="345">
                  <c:v>1263</c:v>
                </c:pt>
                <c:pt idx="346">
                  <c:v>1150</c:v>
                </c:pt>
                <c:pt idx="347">
                  <c:v>1200</c:v>
                </c:pt>
                <c:pt idx="348">
                  <c:v>1200</c:v>
                </c:pt>
                <c:pt idx="349">
                  <c:v>1200</c:v>
                </c:pt>
                <c:pt idx="350">
                  <c:v>1200</c:v>
                </c:pt>
                <c:pt idx="351">
                  <c:v>1200</c:v>
                </c:pt>
                <c:pt idx="352">
                  <c:v>1200</c:v>
                </c:pt>
                <c:pt idx="353">
                  <c:v>1200</c:v>
                </c:pt>
                <c:pt idx="354">
                  <c:v>1200</c:v>
                </c:pt>
                <c:pt idx="355">
                  <c:v>1200</c:v>
                </c:pt>
                <c:pt idx="356">
                  <c:v>1200</c:v>
                </c:pt>
                <c:pt idx="357">
                  <c:v>1150</c:v>
                </c:pt>
                <c:pt idx="358">
                  <c:v>1150</c:v>
                </c:pt>
                <c:pt idx="359">
                  <c:v>1200</c:v>
                </c:pt>
                <c:pt idx="360">
                  <c:v>1200</c:v>
                </c:pt>
                <c:pt idx="361">
                  <c:v>1200</c:v>
                </c:pt>
                <c:pt idx="362">
                  <c:v>1200</c:v>
                </c:pt>
                <c:pt idx="363">
                  <c:v>1200</c:v>
                </c:pt>
                <c:pt idx="364">
                  <c:v>1200</c:v>
                </c:pt>
                <c:pt idx="365">
                  <c:v>1100</c:v>
                </c:pt>
                <c:pt idx="366">
                  <c:v>1100</c:v>
                </c:pt>
                <c:pt idx="367">
                  <c:v>1100</c:v>
                </c:pt>
                <c:pt idx="368">
                  <c:v>1100</c:v>
                </c:pt>
                <c:pt idx="369">
                  <c:v>1100</c:v>
                </c:pt>
                <c:pt idx="370">
                  <c:v>1100</c:v>
                </c:pt>
                <c:pt idx="371">
                  <c:v>1100</c:v>
                </c:pt>
                <c:pt idx="372">
                  <c:v>1100</c:v>
                </c:pt>
                <c:pt idx="373">
                  <c:v>1100</c:v>
                </c:pt>
                <c:pt idx="374">
                  <c:v>1100</c:v>
                </c:pt>
                <c:pt idx="375">
                  <c:v>1100</c:v>
                </c:pt>
                <c:pt idx="376">
                  <c:v>1100</c:v>
                </c:pt>
                <c:pt idx="377">
                  <c:v>1100</c:v>
                </c:pt>
                <c:pt idx="378">
                  <c:v>1100</c:v>
                </c:pt>
                <c:pt idx="379">
                  <c:v>1100</c:v>
                </c:pt>
                <c:pt idx="380">
                  <c:v>1100</c:v>
                </c:pt>
                <c:pt idx="381">
                  <c:v>1100</c:v>
                </c:pt>
                <c:pt idx="382">
                  <c:v>1100</c:v>
                </c:pt>
                <c:pt idx="383">
                  <c:v>1100</c:v>
                </c:pt>
                <c:pt idx="384">
                  <c:v>1100</c:v>
                </c:pt>
                <c:pt idx="385">
                  <c:v>1100</c:v>
                </c:pt>
                <c:pt idx="386">
                  <c:v>1050</c:v>
                </c:pt>
                <c:pt idx="387">
                  <c:v>1080</c:v>
                </c:pt>
                <c:pt idx="388">
                  <c:v>1050</c:v>
                </c:pt>
                <c:pt idx="389">
                  <c:v>1070</c:v>
                </c:pt>
                <c:pt idx="390">
                  <c:v>1110</c:v>
                </c:pt>
                <c:pt idx="391">
                  <c:v>1120</c:v>
                </c:pt>
                <c:pt idx="392">
                  <c:v>1150</c:v>
                </c:pt>
                <c:pt idx="393">
                  <c:v>1230</c:v>
                </c:pt>
                <c:pt idx="394">
                  <c:v>1250</c:v>
                </c:pt>
                <c:pt idx="395">
                  <c:v>1200</c:v>
                </c:pt>
                <c:pt idx="396">
                  <c:v>1200</c:v>
                </c:pt>
                <c:pt idx="397">
                  <c:v>1200</c:v>
                </c:pt>
                <c:pt idx="398">
                  <c:v>1200</c:v>
                </c:pt>
                <c:pt idx="399">
                  <c:v>1200</c:v>
                </c:pt>
                <c:pt idx="400">
                  <c:v>1200</c:v>
                </c:pt>
                <c:pt idx="401">
                  <c:v>1200</c:v>
                </c:pt>
                <c:pt idx="402">
                  <c:v>1220</c:v>
                </c:pt>
                <c:pt idx="403">
                  <c:v>1200</c:v>
                </c:pt>
                <c:pt idx="404">
                  <c:v>1200</c:v>
                </c:pt>
                <c:pt idx="405">
                  <c:v>1200</c:v>
                </c:pt>
                <c:pt idx="406">
                  <c:v>1200</c:v>
                </c:pt>
                <c:pt idx="407">
                  <c:v>1200</c:v>
                </c:pt>
                <c:pt idx="408">
                  <c:v>1200</c:v>
                </c:pt>
                <c:pt idx="409">
                  <c:v>1200</c:v>
                </c:pt>
                <c:pt idx="410">
                  <c:v>1200</c:v>
                </c:pt>
                <c:pt idx="411">
                  <c:v>1200</c:v>
                </c:pt>
                <c:pt idx="412">
                  <c:v>1200</c:v>
                </c:pt>
                <c:pt idx="413">
                  <c:v>1200</c:v>
                </c:pt>
                <c:pt idx="414">
                  <c:v>1200</c:v>
                </c:pt>
                <c:pt idx="415">
                  <c:v>1200</c:v>
                </c:pt>
                <c:pt idx="416">
                  <c:v>1200</c:v>
                </c:pt>
                <c:pt idx="417">
                  <c:v>1200</c:v>
                </c:pt>
                <c:pt idx="418">
                  <c:v>1200</c:v>
                </c:pt>
                <c:pt idx="419">
                  <c:v>1200</c:v>
                </c:pt>
                <c:pt idx="420">
                  <c:v>1200</c:v>
                </c:pt>
                <c:pt idx="421">
                  <c:v>1200</c:v>
                </c:pt>
                <c:pt idx="422">
                  <c:v>1200</c:v>
                </c:pt>
                <c:pt idx="423">
                  <c:v>1200</c:v>
                </c:pt>
                <c:pt idx="424">
                  <c:v>1200</c:v>
                </c:pt>
                <c:pt idx="425">
                  <c:v>1195</c:v>
                </c:pt>
                <c:pt idx="426">
                  <c:v>1165</c:v>
                </c:pt>
                <c:pt idx="427">
                  <c:v>1175</c:v>
                </c:pt>
                <c:pt idx="428">
                  <c:v>1175</c:v>
                </c:pt>
                <c:pt idx="429">
                  <c:v>1200</c:v>
                </c:pt>
                <c:pt idx="430">
                  <c:v>1175</c:v>
                </c:pt>
                <c:pt idx="431">
                  <c:v>1150</c:v>
                </c:pt>
                <c:pt idx="432">
                  <c:v>1100</c:v>
                </c:pt>
                <c:pt idx="433">
                  <c:v>1200</c:v>
                </c:pt>
                <c:pt idx="434">
                  <c:v>1200</c:v>
                </c:pt>
                <c:pt idx="435">
                  <c:v>1200</c:v>
                </c:pt>
                <c:pt idx="436">
                  <c:v>1175</c:v>
                </c:pt>
                <c:pt idx="437">
                  <c:v>1175</c:v>
                </c:pt>
                <c:pt idx="438">
                  <c:v>1200</c:v>
                </c:pt>
                <c:pt idx="439">
                  <c:v>1179</c:v>
                </c:pt>
                <c:pt idx="440">
                  <c:v>1200</c:v>
                </c:pt>
                <c:pt idx="441">
                  <c:v>1200</c:v>
                </c:pt>
                <c:pt idx="442">
                  <c:v>1135</c:v>
                </c:pt>
                <c:pt idx="443">
                  <c:v>1140</c:v>
                </c:pt>
                <c:pt idx="444">
                  <c:v>1050</c:v>
                </c:pt>
                <c:pt idx="445">
                  <c:v>1110</c:v>
                </c:pt>
                <c:pt idx="446">
                  <c:v>1100</c:v>
                </c:pt>
                <c:pt idx="447">
                  <c:v>1100</c:v>
                </c:pt>
                <c:pt idx="448">
                  <c:v>1100</c:v>
                </c:pt>
                <c:pt idx="449">
                  <c:v>1100</c:v>
                </c:pt>
                <c:pt idx="450">
                  <c:v>1100</c:v>
                </c:pt>
                <c:pt idx="451">
                  <c:v>1100</c:v>
                </c:pt>
                <c:pt idx="452">
                  <c:v>1100</c:v>
                </c:pt>
                <c:pt idx="453">
                  <c:v>1100</c:v>
                </c:pt>
                <c:pt idx="454">
                  <c:v>1100</c:v>
                </c:pt>
                <c:pt idx="455">
                  <c:v>1100</c:v>
                </c:pt>
                <c:pt idx="456">
                  <c:v>1100</c:v>
                </c:pt>
                <c:pt idx="457">
                  <c:v>1100</c:v>
                </c:pt>
                <c:pt idx="458">
                  <c:v>1100</c:v>
                </c:pt>
                <c:pt idx="459">
                  <c:v>1100</c:v>
                </c:pt>
                <c:pt idx="460">
                  <c:v>1100</c:v>
                </c:pt>
                <c:pt idx="461">
                  <c:v>1120</c:v>
                </c:pt>
                <c:pt idx="462">
                  <c:v>1120</c:v>
                </c:pt>
                <c:pt idx="463">
                  <c:v>1125</c:v>
                </c:pt>
                <c:pt idx="464">
                  <c:v>1150</c:v>
                </c:pt>
                <c:pt idx="465">
                  <c:v>1100</c:v>
                </c:pt>
                <c:pt idx="466">
                  <c:v>1150</c:v>
                </c:pt>
                <c:pt idx="467">
                  <c:v>1100</c:v>
                </c:pt>
                <c:pt idx="468">
                  <c:v>1100</c:v>
                </c:pt>
                <c:pt idx="469">
                  <c:v>1100</c:v>
                </c:pt>
                <c:pt idx="470">
                  <c:v>1090</c:v>
                </c:pt>
                <c:pt idx="471">
                  <c:v>1100</c:v>
                </c:pt>
                <c:pt idx="472">
                  <c:v>1050</c:v>
                </c:pt>
                <c:pt idx="473">
                  <c:v>1000</c:v>
                </c:pt>
                <c:pt idx="474">
                  <c:v>1100</c:v>
                </c:pt>
                <c:pt idx="475">
                  <c:v>1100</c:v>
                </c:pt>
                <c:pt idx="476">
                  <c:v>1000</c:v>
                </c:pt>
                <c:pt idx="477">
                  <c:v>1050</c:v>
                </c:pt>
                <c:pt idx="478">
                  <c:v>1050</c:v>
                </c:pt>
                <c:pt idx="479">
                  <c:v>1050</c:v>
                </c:pt>
                <c:pt idx="480">
                  <c:v>1050</c:v>
                </c:pt>
                <c:pt idx="481">
                  <c:v>1050</c:v>
                </c:pt>
                <c:pt idx="482">
                  <c:v>1050</c:v>
                </c:pt>
                <c:pt idx="483">
                  <c:v>1050</c:v>
                </c:pt>
                <c:pt idx="484">
                  <c:v>1050</c:v>
                </c:pt>
                <c:pt idx="485">
                  <c:v>1050</c:v>
                </c:pt>
                <c:pt idx="486">
                  <c:v>1050</c:v>
                </c:pt>
                <c:pt idx="487">
                  <c:v>1050</c:v>
                </c:pt>
                <c:pt idx="488">
                  <c:v>1050</c:v>
                </c:pt>
                <c:pt idx="489">
                  <c:v>1050</c:v>
                </c:pt>
                <c:pt idx="490">
                  <c:v>1000</c:v>
                </c:pt>
                <c:pt idx="491">
                  <c:v>1050</c:v>
                </c:pt>
                <c:pt idx="492">
                  <c:v>1050</c:v>
                </c:pt>
                <c:pt idx="493">
                  <c:v>1050</c:v>
                </c:pt>
                <c:pt idx="494">
                  <c:v>1050</c:v>
                </c:pt>
                <c:pt idx="495">
                  <c:v>1050</c:v>
                </c:pt>
                <c:pt idx="496">
                  <c:v>1050</c:v>
                </c:pt>
                <c:pt idx="497">
                  <c:v>1030</c:v>
                </c:pt>
                <c:pt idx="498">
                  <c:v>1000</c:v>
                </c:pt>
                <c:pt idx="499">
                  <c:v>1000</c:v>
                </c:pt>
                <c:pt idx="500">
                  <c:v>1000</c:v>
                </c:pt>
                <c:pt idx="501">
                  <c:v>1000</c:v>
                </c:pt>
                <c:pt idx="502">
                  <c:v>1000</c:v>
                </c:pt>
                <c:pt idx="503">
                  <c:v>1000</c:v>
                </c:pt>
                <c:pt idx="504">
                  <c:v>1000</c:v>
                </c:pt>
                <c:pt idx="505">
                  <c:v>1000</c:v>
                </c:pt>
                <c:pt idx="506">
                  <c:v>1000</c:v>
                </c:pt>
                <c:pt idx="507">
                  <c:v>1000</c:v>
                </c:pt>
                <c:pt idx="509">
                  <c:v>1050</c:v>
                </c:pt>
                <c:pt idx="513">
                  <c:v>800</c:v>
                </c:pt>
                <c:pt idx="514">
                  <c:v>900</c:v>
                </c:pt>
                <c:pt idx="515">
                  <c:v>900</c:v>
                </c:pt>
                <c:pt idx="516">
                  <c:v>950</c:v>
                </c:pt>
                <c:pt idx="517">
                  <c:v>900</c:v>
                </c:pt>
                <c:pt idx="518">
                  <c:v>900</c:v>
                </c:pt>
                <c:pt idx="519">
                  <c:v>900</c:v>
                </c:pt>
                <c:pt idx="523">
                  <c:v>875</c:v>
                </c:pt>
                <c:pt idx="525">
                  <c:v>875</c:v>
                </c:pt>
                <c:pt idx="526">
                  <c:v>875</c:v>
                </c:pt>
                <c:pt idx="527">
                  <c:v>880</c:v>
                </c:pt>
                <c:pt idx="528">
                  <c:v>880</c:v>
                </c:pt>
                <c:pt idx="529">
                  <c:v>880</c:v>
                </c:pt>
                <c:pt idx="530">
                  <c:v>880</c:v>
                </c:pt>
                <c:pt idx="531">
                  <c:v>880</c:v>
                </c:pt>
                <c:pt idx="532">
                  <c:v>880</c:v>
                </c:pt>
                <c:pt idx="533">
                  <c:v>880</c:v>
                </c:pt>
                <c:pt idx="534">
                  <c:v>890</c:v>
                </c:pt>
                <c:pt idx="535">
                  <c:v>850</c:v>
                </c:pt>
                <c:pt idx="536">
                  <c:v>640</c:v>
                </c:pt>
                <c:pt idx="537">
                  <c:v>640</c:v>
                </c:pt>
                <c:pt idx="538">
                  <c:v>850</c:v>
                </c:pt>
                <c:pt idx="539">
                  <c:v>900</c:v>
                </c:pt>
                <c:pt idx="540">
                  <c:v>900</c:v>
                </c:pt>
                <c:pt idx="541">
                  <c:v>900</c:v>
                </c:pt>
                <c:pt idx="542">
                  <c:v>900</c:v>
                </c:pt>
                <c:pt idx="543">
                  <c:v>900</c:v>
                </c:pt>
                <c:pt idx="544">
                  <c:v>900</c:v>
                </c:pt>
                <c:pt idx="545">
                  <c:v>910</c:v>
                </c:pt>
                <c:pt idx="546">
                  <c:v>910</c:v>
                </c:pt>
                <c:pt idx="547">
                  <c:v>870</c:v>
                </c:pt>
                <c:pt idx="548">
                  <c:v>900</c:v>
                </c:pt>
                <c:pt idx="549">
                  <c:v>900</c:v>
                </c:pt>
                <c:pt idx="550">
                  <c:v>900</c:v>
                </c:pt>
                <c:pt idx="551">
                  <c:v>900</c:v>
                </c:pt>
                <c:pt idx="552">
                  <c:v>950</c:v>
                </c:pt>
                <c:pt idx="553">
                  <c:v>950</c:v>
                </c:pt>
                <c:pt idx="554">
                  <c:v>800</c:v>
                </c:pt>
                <c:pt idx="555">
                  <c:v>950</c:v>
                </c:pt>
                <c:pt idx="556">
                  <c:v>950</c:v>
                </c:pt>
                <c:pt idx="557">
                  <c:v>900</c:v>
                </c:pt>
                <c:pt idx="558">
                  <c:v>850</c:v>
                </c:pt>
                <c:pt idx="559">
                  <c:v>850</c:v>
                </c:pt>
                <c:pt idx="560">
                  <c:v>880</c:v>
                </c:pt>
                <c:pt idx="561">
                  <c:v>880</c:v>
                </c:pt>
                <c:pt idx="562">
                  <c:v>880</c:v>
                </c:pt>
                <c:pt idx="563">
                  <c:v>950</c:v>
                </c:pt>
                <c:pt idx="564">
                  <c:v>950</c:v>
                </c:pt>
                <c:pt idx="565">
                  <c:v>840</c:v>
                </c:pt>
                <c:pt idx="566">
                  <c:v>900</c:v>
                </c:pt>
                <c:pt idx="567">
                  <c:v>900</c:v>
                </c:pt>
                <c:pt idx="568">
                  <c:v>90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50</c:v>
                </c:pt>
                <c:pt idx="573">
                  <c:v>850</c:v>
                </c:pt>
                <c:pt idx="574">
                  <c:v>850</c:v>
                </c:pt>
                <c:pt idx="575">
                  <c:v>850</c:v>
                </c:pt>
                <c:pt idx="576">
                  <c:v>830</c:v>
                </c:pt>
                <c:pt idx="577">
                  <c:v>800</c:v>
                </c:pt>
                <c:pt idx="578">
                  <c:v>840</c:v>
                </c:pt>
                <c:pt idx="579">
                  <c:v>850</c:v>
                </c:pt>
                <c:pt idx="580">
                  <c:v>850</c:v>
                </c:pt>
                <c:pt idx="584">
                  <c:v>900</c:v>
                </c:pt>
                <c:pt idx="585">
                  <c:v>88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890</c:v>
                </c:pt>
                <c:pt idx="590">
                  <c:v>890</c:v>
                </c:pt>
                <c:pt idx="591">
                  <c:v>950</c:v>
                </c:pt>
                <c:pt idx="592">
                  <c:v>950</c:v>
                </c:pt>
                <c:pt idx="593">
                  <c:v>900</c:v>
                </c:pt>
                <c:pt idx="594">
                  <c:v>880</c:v>
                </c:pt>
                <c:pt idx="595">
                  <c:v>850</c:v>
                </c:pt>
                <c:pt idx="596">
                  <c:v>825</c:v>
                </c:pt>
                <c:pt idx="597">
                  <c:v>790</c:v>
                </c:pt>
                <c:pt idx="598">
                  <c:v>840</c:v>
                </c:pt>
                <c:pt idx="599">
                  <c:v>800</c:v>
                </c:pt>
                <c:pt idx="600">
                  <c:v>820</c:v>
                </c:pt>
                <c:pt idx="601">
                  <c:v>800</c:v>
                </c:pt>
                <c:pt idx="602">
                  <c:v>830</c:v>
                </c:pt>
                <c:pt idx="603">
                  <c:v>780</c:v>
                </c:pt>
                <c:pt idx="604">
                  <c:v>790</c:v>
                </c:pt>
                <c:pt idx="605">
                  <c:v>800</c:v>
                </c:pt>
                <c:pt idx="606">
                  <c:v>800</c:v>
                </c:pt>
                <c:pt idx="607">
                  <c:v>900</c:v>
                </c:pt>
                <c:pt idx="608">
                  <c:v>790</c:v>
                </c:pt>
                <c:pt idx="609">
                  <c:v>800</c:v>
                </c:pt>
                <c:pt idx="610">
                  <c:v>800</c:v>
                </c:pt>
                <c:pt idx="611">
                  <c:v>795</c:v>
                </c:pt>
                <c:pt idx="612">
                  <c:v>795</c:v>
                </c:pt>
                <c:pt idx="613">
                  <c:v>790</c:v>
                </c:pt>
                <c:pt idx="614">
                  <c:v>800</c:v>
                </c:pt>
                <c:pt idx="615">
                  <c:v>800</c:v>
                </c:pt>
                <c:pt idx="616">
                  <c:v>800</c:v>
                </c:pt>
                <c:pt idx="617">
                  <c:v>790</c:v>
                </c:pt>
                <c:pt idx="618">
                  <c:v>790</c:v>
                </c:pt>
                <c:pt idx="619">
                  <c:v>815</c:v>
                </c:pt>
                <c:pt idx="620">
                  <c:v>790</c:v>
                </c:pt>
                <c:pt idx="621">
                  <c:v>854</c:v>
                </c:pt>
                <c:pt idx="622">
                  <c:v>800</c:v>
                </c:pt>
                <c:pt idx="623">
                  <c:v>809</c:v>
                </c:pt>
                <c:pt idx="624">
                  <c:v>812</c:v>
                </c:pt>
                <c:pt idx="625">
                  <c:v>800</c:v>
                </c:pt>
                <c:pt idx="626">
                  <c:v>800</c:v>
                </c:pt>
                <c:pt idx="627">
                  <c:v>770</c:v>
                </c:pt>
                <c:pt idx="628">
                  <c:v>770</c:v>
                </c:pt>
                <c:pt idx="629">
                  <c:v>790</c:v>
                </c:pt>
                <c:pt idx="630">
                  <c:v>790</c:v>
                </c:pt>
                <c:pt idx="631">
                  <c:v>770</c:v>
                </c:pt>
                <c:pt idx="632">
                  <c:v>800</c:v>
                </c:pt>
                <c:pt idx="633">
                  <c:v>790</c:v>
                </c:pt>
                <c:pt idx="634">
                  <c:v>790</c:v>
                </c:pt>
                <c:pt idx="635">
                  <c:v>790</c:v>
                </c:pt>
                <c:pt idx="636">
                  <c:v>790</c:v>
                </c:pt>
                <c:pt idx="637">
                  <c:v>775</c:v>
                </c:pt>
                <c:pt idx="638">
                  <c:v>750</c:v>
                </c:pt>
                <c:pt idx="639">
                  <c:v>750</c:v>
                </c:pt>
                <c:pt idx="640">
                  <c:v>745</c:v>
                </c:pt>
                <c:pt idx="641">
                  <c:v>745</c:v>
                </c:pt>
                <c:pt idx="642">
                  <c:v>750</c:v>
                </c:pt>
                <c:pt idx="643">
                  <c:v>750</c:v>
                </c:pt>
                <c:pt idx="644">
                  <c:v>730</c:v>
                </c:pt>
                <c:pt idx="645">
                  <c:v>765</c:v>
                </c:pt>
                <c:pt idx="646">
                  <c:v>775</c:v>
                </c:pt>
                <c:pt idx="647">
                  <c:v>800</c:v>
                </c:pt>
                <c:pt idx="648">
                  <c:v>800</c:v>
                </c:pt>
                <c:pt idx="649">
                  <c:v>800</c:v>
                </c:pt>
                <c:pt idx="650">
                  <c:v>750</c:v>
                </c:pt>
                <c:pt idx="651">
                  <c:v>800</c:v>
                </c:pt>
                <c:pt idx="652">
                  <c:v>775</c:v>
                </c:pt>
                <c:pt idx="653">
                  <c:v>775</c:v>
                </c:pt>
                <c:pt idx="654">
                  <c:v>775</c:v>
                </c:pt>
                <c:pt idx="655">
                  <c:v>75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9723680"/>
        <c:axId val="1390639856"/>
      </c:scatterChart>
      <c:scatterChart>
        <c:scatterStyle val="lineMarker"/>
        <c:varyColors val="0"/>
        <c:ser>
          <c:idx val="4"/>
          <c:order val="4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4"/>
            <c:spPr>
              <a:solidFill>
                <a:srgbClr val="7030A0"/>
              </a:solidFill>
              <a:ln w="9525">
                <a:solidFill>
                  <a:srgbClr val="7030A0"/>
                </a:solidFill>
              </a:ln>
              <a:effectLst/>
            </c:spPr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G$3:$G$658</c:f>
              <c:numCache>
                <c:formatCode>General</c:formatCode>
                <c:ptCount val="656"/>
                <c:pt idx="18">
                  <c:v>28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4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4</c:v>
                </c:pt>
                <c:pt idx="28">
                  <c:v>34</c:v>
                </c:pt>
                <c:pt idx="29">
                  <c:v>34</c:v>
                </c:pt>
                <c:pt idx="30">
                  <c:v>34</c:v>
                </c:pt>
                <c:pt idx="31">
                  <c:v>34</c:v>
                </c:pt>
                <c:pt idx="32">
                  <c:v>34</c:v>
                </c:pt>
                <c:pt idx="33">
                  <c:v>34</c:v>
                </c:pt>
                <c:pt idx="34">
                  <c:v>34</c:v>
                </c:pt>
                <c:pt idx="35">
                  <c:v>34</c:v>
                </c:pt>
                <c:pt idx="36">
                  <c:v>34</c:v>
                </c:pt>
                <c:pt idx="37">
                  <c:v>34</c:v>
                </c:pt>
                <c:pt idx="38">
                  <c:v>34</c:v>
                </c:pt>
                <c:pt idx="39">
                  <c:v>34</c:v>
                </c:pt>
                <c:pt idx="40">
                  <c:v>34</c:v>
                </c:pt>
                <c:pt idx="41">
                  <c:v>34</c:v>
                </c:pt>
                <c:pt idx="42">
                  <c:v>34</c:v>
                </c:pt>
                <c:pt idx="43">
                  <c:v>34</c:v>
                </c:pt>
                <c:pt idx="44">
                  <c:v>34</c:v>
                </c:pt>
                <c:pt idx="45">
                  <c:v>34</c:v>
                </c:pt>
                <c:pt idx="51">
                  <c:v>34</c:v>
                </c:pt>
                <c:pt idx="52">
                  <c:v>34</c:v>
                </c:pt>
                <c:pt idx="53">
                  <c:v>34</c:v>
                </c:pt>
                <c:pt idx="54">
                  <c:v>34</c:v>
                </c:pt>
                <c:pt idx="55">
                  <c:v>34</c:v>
                </c:pt>
                <c:pt idx="56">
                  <c:v>34</c:v>
                </c:pt>
                <c:pt idx="57">
                  <c:v>34</c:v>
                </c:pt>
                <c:pt idx="58">
                  <c:v>34</c:v>
                </c:pt>
                <c:pt idx="59">
                  <c:v>34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4</c:v>
                </c:pt>
                <c:pt idx="64">
                  <c:v>34</c:v>
                </c:pt>
                <c:pt idx="65">
                  <c:v>34</c:v>
                </c:pt>
                <c:pt idx="66">
                  <c:v>34</c:v>
                </c:pt>
                <c:pt idx="67">
                  <c:v>34</c:v>
                </c:pt>
                <c:pt idx="68">
                  <c:v>34</c:v>
                </c:pt>
                <c:pt idx="69">
                  <c:v>34</c:v>
                </c:pt>
                <c:pt idx="70">
                  <c:v>34</c:v>
                </c:pt>
                <c:pt idx="71">
                  <c:v>34</c:v>
                </c:pt>
                <c:pt idx="72">
                  <c:v>34</c:v>
                </c:pt>
                <c:pt idx="73">
                  <c:v>34</c:v>
                </c:pt>
                <c:pt idx="74">
                  <c:v>34</c:v>
                </c:pt>
                <c:pt idx="75">
                  <c:v>34</c:v>
                </c:pt>
                <c:pt idx="76">
                  <c:v>34</c:v>
                </c:pt>
                <c:pt idx="77">
                  <c:v>34</c:v>
                </c:pt>
                <c:pt idx="78">
                  <c:v>34</c:v>
                </c:pt>
                <c:pt idx="79">
                  <c:v>34</c:v>
                </c:pt>
                <c:pt idx="80">
                  <c:v>34</c:v>
                </c:pt>
                <c:pt idx="81">
                  <c:v>34</c:v>
                </c:pt>
                <c:pt idx="82">
                  <c:v>34</c:v>
                </c:pt>
                <c:pt idx="83">
                  <c:v>34</c:v>
                </c:pt>
                <c:pt idx="84">
                  <c:v>34</c:v>
                </c:pt>
                <c:pt idx="85">
                  <c:v>34</c:v>
                </c:pt>
                <c:pt idx="86">
                  <c:v>34</c:v>
                </c:pt>
                <c:pt idx="87">
                  <c:v>34</c:v>
                </c:pt>
                <c:pt idx="88">
                  <c:v>34</c:v>
                </c:pt>
                <c:pt idx="89">
                  <c:v>34</c:v>
                </c:pt>
                <c:pt idx="90">
                  <c:v>34</c:v>
                </c:pt>
                <c:pt idx="91">
                  <c:v>34</c:v>
                </c:pt>
                <c:pt idx="92">
                  <c:v>34</c:v>
                </c:pt>
                <c:pt idx="93">
                  <c:v>34</c:v>
                </c:pt>
                <c:pt idx="94">
                  <c:v>34</c:v>
                </c:pt>
                <c:pt idx="95">
                  <c:v>34</c:v>
                </c:pt>
                <c:pt idx="96">
                  <c:v>34</c:v>
                </c:pt>
                <c:pt idx="97">
                  <c:v>34</c:v>
                </c:pt>
                <c:pt idx="98">
                  <c:v>34</c:v>
                </c:pt>
                <c:pt idx="99">
                  <c:v>34</c:v>
                </c:pt>
                <c:pt idx="100">
                  <c:v>34</c:v>
                </c:pt>
                <c:pt idx="101">
                  <c:v>34</c:v>
                </c:pt>
                <c:pt idx="102">
                  <c:v>34</c:v>
                </c:pt>
                <c:pt idx="103">
                  <c:v>34</c:v>
                </c:pt>
                <c:pt idx="104">
                  <c:v>34</c:v>
                </c:pt>
                <c:pt idx="105">
                  <c:v>34</c:v>
                </c:pt>
                <c:pt idx="106">
                  <c:v>34</c:v>
                </c:pt>
                <c:pt idx="107">
                  <c:v>34</c:v>
                </c:pt>
                <c:pt idx="108">
                  <c:v>34</c:v>
                </c:pt>
                <c:pt idx="109">
                  <c:v>34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3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40</c:v>
                </c:pt>
                <c:pt idx="137">
                  <c:v>40</c:v>
                </c:pt>
                <c:pt idx="138">
                  <c:v>40</c:v>
                </c:pt>
                <c:pt idx="139">
                  <c:v>40</c:v>
                </c:pt>
                <c:pt idx="140">
                  <c:v>40</c:v>
                </c:pt>
                <c:pt idx="141">
                  <c:v>40</c:v>
                </c:pt>
                <c:pt idx="142">
                  <c:v>40</c:v>
                </c:pt>
                <c:pt idx="143">
                  <c:v>40</c:v>
                </c:pt>
                <c:pt idx="144">
                  <c:v>40</c:v>
                </c:pt>
                <c:pt idx="145">
                  <c:v>40</c:v>
                </c:pt>
                <c:pt idx="146">
                  <c:v>40</c:v>
                </c:pt>
                <c:pt idx="147">
                  <c:v>40</c:v>
                </c:pt>
                <c:pt idx="148">
                  <c:v>40</c:v>
                </c:pt>
                <c:pt idx="149">
                  <c:v>40</c:v>
                </c:pt>
                <c:pt idx="150">
                  <c:v>40</c:v>
                </c:pt>
                <c:pt idx="151">
                  <c:v>40</c:v>
                </c:pt>
                <c:pt idx="152">
                  <c:v>40</c:v>
                </c:pt>
                <c:pt idx="153">
                  <c:v>40</c:v>
                </c:pt>
                <c:pt idx="154">
                  <c:v>40</c:v>
                </c:pt>
                <c:pt idx="155">
                  <c:v>40</c:v>
                </c:pt>
                <c:pt idx="156">
                  <c:v>40</c:v>
                </c:pt>
                <c:pt idx="157">
                  <c:v>40</c:v>
                </c:pt>
                <c:pt idx="158">
                  <c:v>40</c:v>
                </c:pt>
                <c:pt idx="159">
                  <c:v>40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8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7">
                  <c:v>40</c:v>
                </c:pt>
                <c:pt idx="248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7">
                  <c:v>40</c:v>
                </c:pt>
                <c:pt idx="258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20</c:v>
                </c:pt>
                <c:pt idx="276">
                  <c:v>20</c:v>
                </c:pt>
                <c:pt idx="278">
                  <c:v>18</c:v>
                </c:pt>
                <c:pt idx="279">
                  <c:v>18</c:v>
                </c:pt>
                <c:pt idx="280">
                  <c:v>18</c:v>
                </c:pt>
                <c:pt idx="281">
                  <c:v>16</c:v>
                </c:pt>
                <c:pt idx="282">
                  <c:v>16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299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39">
                  <c:v>40</c:v>
                </c:pt>
                <c:pt idx="340">
                  <c:v>36</c:v>
                </c:pt>
                <c:pt idx="341">
                  <c:v>36</c:v>
                </c:pt>
                <c:pt idx="342">
                  <c:v>36</c:v>
                </c:pt>
                <c:pt idx="343">
                  <c:v>36</c:v>
                </c:pt>
                <c:pt idx="344">
                  <c:v>36</c:v>
                </c:pt>
                <c:pt idx="345">
                  <c:v>36</c:v>
                </c:pt>
                <c:pt idx="346">
                  <c:v>36</c:v>
                </c:pt>
                <c:pt idx="347">
                  <c:v>36</c:v>
                </c:pt>
                <c:pt idx="348">
                  <c:v>36</c:v>
                </c:pt>
                <c:pt idx="349">
                  <c:v>36</c:v>
                </c:pt>
                <c:pt idx="350">
                  <c:v>36</c:v>
                </c:pt>
                <c:pt idx="351">
                  <c:v>36</c:v>
                </c:pt>
                <c:pt idx="352">
                  <c:v>36</c:v>
                </c:pt>
                <c:pt idx="353">
                  <c:v>36</c:v>
                </c:pt>
                <c:pt idx="354">
                  <c:v>36</c:v>
                </c:pt>
                <c:pt idx="355">
                  <c:v>36</c:v>
                </c:pt>
                <c:pt idx="356">
                  <c:v>36</c:v>
                </c:pt>
                <c:pt idx="357">
                  <c:v>36</c:v>
                </c:pt>
                <c:pt idx="358">
                  <c:v>36</c:v>
                </c:pt>
                <c:pt idx="359">
                  <c:v>36</c:v>
                </c:pt>
                <c:pt idx="360">
                  <c:v>36</c:v>
                </c:pt>
                <c:pt idx="361">
                  <c:v>36</c:v>
                </c:pt>
                <c:pt idx="362">
                  <c:v>36</c:v>
                </c:pt>
                <c:pt idx="363">
                  <c:v>36</c:v>
                </c:pt>
                <c:pt idx="364">
                  <c:v>36</c:v>
                </c:pt>
                <c:pt idx="365">
                  <c:v>40</c:v>
                </c:pt>
                <c:pt idx="366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40</c:v>
                </c:pt>
                <c:pt idx="371">
                  <c:v>40</c:v>
                </c:pt>
                <c:pt idx="372">
                  <c:v>40</c:v>
                </c:pt>
                <c:pt idx="373">
                  <c:v>40</c:v>
                </c:pt>
                <c:pt idx="374">
                  <c:v>40</c:v>
                </c:pt>
                <c:pt idx="375">
                  <c:v>40</c:v>
                </c:pt>
                <c:pt idx="376">
                  <c:v>40</c:v>
                </c:pt>
                <c:pt idx="377">
                  <c:v>40</c:v>
                </c:pt>
                <c:pt idx="378">
                  <c:v>40</c:v>
                </c:pt>
                <c:pt idx="379">
                  <c:v>40</c:v>
                </c:pt>
                <c:pt idx="380">
                  <c:v>40</c:v>
                </c:pt>
                <c:pt idx="381">
                  <c:v>40</c:v>
                </c:pt>
                <c:pt idx="382">
                  <c:v>40</c:v>
                </c:pt>
                <c:pt idx="383">
                  <c:v>40</c:v>
                </c:pt>
                <c:pt idx="384">
                  <c:v>40</c:v>
                </c:pt>
                <c:pt idx="385">
                  <c:v>40</c:v>
                </c:pt>
                <c:pt idx="386">
                  <c:v>40</c:v>
                </c:pt>
                <c:pt idx="387">
                  <c:v>40</c:v>
                </c:pt>
                <c:pt idx="388">
                  <c:v>40</c:v>
                </c:pt>
                <c:pt idx="389">
                  <c:v>40</c:v>
                </c:pt>
                <c:pt idx="390">
                  <c:v>40</c:v>
                </c:pt>
                <c:pt idx="391">
                  <c:v>40</c:v>
                </c:pt>
                <c:pt idx="392">
                  <c:v>40</c:v>
                </c:pt>
                <c:pt idx="393">
                  <c:v>36</c:v>
                </c:pt>
                <c:pt idx="394">
                  <c:v>36</c:v>
                </c:pt>
                <c:pt idx="395">
                  <c:v>36</c:v>
                </c:pt>
                <c:pt idx="396">
                  <c:v>36</c:v>
                </c:pt>
                <c:pt idx="397">
                  <c:v>36</c:v>
                </c:pt>
                <c:pt idx="398">
                  <c:v>36</c:v>
                </c:pt>
                <c:pt idx="399">
                  <c:v>36</c:v>
                </c:pt>
                <c:pt idx="400">
                  <c:v>36</c:v>
                </c:pt>
                <c:pt idx="401">
                  <c:v>36</c:v>
                </c:pt>
                <c:pt idx="402">
                  <c:v>36</c:v>
                </c:pt>
                <c:pt idx="403">
                  <c:v>36</c:v>
                </c:pt>
                <c:pt idx="404">
                  <c:v>36</c:v>
                </c:pt>
                <c:pt idx="405">
                  <c:v>36</c:v>
                </c:pt>
                <c:pt idx="406">
                  <c:v>36</c:v>
                </c:pt>
                <c:pt idx="407">
                  <c:v>36</c:v>
                </c:pt>
                <c:pt idx="408">
                  <c:v>36</c:v>
                </c:pt>
                <c:pt idx="409">
                  <c:v>36</c:v>
                </c:pt>
                <c:pt idx="410">
                  <c:v>36</c:v>
                </c:pt>
                <c:pt idx="411">
                  <c:v>36</c:v>
                </c:pt>
                <c:pt idx="412">
                  <c:v>36</c:v>
                </c:pt>
                <c:pt idx="413">
                  <c:v>36</c:v>
                </c:pt>
                <c:pt idx="414">
                  <c:v>36</c:v>
                </c:pt>
                <c:pt idx="415">
                  <c:v>36</c:v>
                </c:pt>
                <c:pt idx="416">
                  <c:v>36</c:v>
                </c:pt>
                <c:pt idx="417">
                  <c:v>36</c:v>
                </c:pt>
                <c:pt idx="418">
                  <c:v>36</c:v>
                </c:pt>
                <c:pt idx="419">
                  <c:v>36</c:v>
                </c:pt>
                <c:pt idx="420">
                  <c:v>36</c:v>
                </c:pt>
                <c:pt idx="421">
                  <c:v>36</c:v>
                </c:pt>
                <c:pt idx="422">
                  <c:v>36</c:v>
                </c:pt>
                <c:pt idx="423">
                  <c:v>36</c:v>
                </c:pt>
                <c:pt idx="424">
                  <c:v>36</c:v>
                </c:pt>
                <c:pt idx="425">
                  <c:v>36</c:v>
                </c:pt>
                <c:pt idx="426">
                  <c:v>36</c:v>
                </c:pt>
                <c:pt idx="427">
                  <c:v>36</c:v>
                </c:pt>
                <c:pt idx="428">
                  <c:v>36</c:v>
                </c:pt>
                <c:pt idx="429">
                  <c:v>36</c:v>
                </c:pt>
                <c:pt idx="430">
                  <c:v>36</c:v>
                </c:pt>
                <c:pt idx="431">
                  <c:v>36</c:v>
                </c:pt>
                <c:pt idx="432">
                  <c:v>36</c:v>
                </c:pt>
                <c:pt idx="433">
                  <c:v>36</c:v>
                </c:pt>
                <c:pt idx="434">
                  <c:v>36</c:v>
                </c:pt>
                <c:pt idx="435">
                  <c:v>36</c:v>
                </c:pt>
                <c:pt idx="436">
                  <c:v>36</c:v>
                </c:pt>
                <c:pt idx="437">
                  <c:v>36</c:v>
                </c:pt>
                <c:pt idx="438">
                  <c:v>36</c:v>
                </c:pt>
                <c:pt idx="439">
                  <c:v>36</c:v>
                </c:pt>
                <c:pt idx="440">
                  <c:v>36</c:v>
                </c:pt>
                <c:pt idx="441">
                  <c:v>36</c:v>
                </c:pt>
                <c:pt idx="442">
                  <c:v>36</c:v>
                </c:pt>
                <c:pt idx="443">
                  <c:v>36</c:v>
                </c:pt>
                <c:pt idx="444">
                  <c:v>36</c:v>
                </c:pt>
                <c:pt idx="445">
                  <c:v>36</c:v>
                </c:pt>
                <c:pt idx="446">
                  <c:v>36</c:v>
                </c:pt>
                <c:pt idx="447">
                  <c:v>36</c:v>
                </c:pt>
                <c:pt idx="448">
                  <c:v>36</c:v>
                </c:pt>
                <c:pt idx="449">
                  <c:v>36</c:v>
                </c:pt>
                <c:pt idx="450">
                  <c:v>36</c:v>
                </c:pt>
                <c:pt idx="451">
                  <c:v>36</c:v>
                </c:pt>
                <c:pt idx="452">
                  <c:v>36</c:v>
                </c:pt>
                <c:pt idx="453">
                  <c:v>36</c:v>
                </c:pt>
                <c:pt idx="454">
                  <c:v>36</c:v>
                </c:pt>
                <c:pt idx="455">
                  <c:v>36</c:v>
                </c:pt>
                <c:pt idx="456">
                  <c:v>36</c:v>
                </c:pt>
                <c:pt idx="457">
                  <c:v>36</c:v>
                </c:pt>
                <c:pt idx="458">
                  <c:v>36</c:v>
                </c:pt>
                <c:pt idx="459">
                  <c:v>36</c:v>
                </c:pt>
                <c:pt idx="460">
                  <c:v>36</c:v>
                </c:pt>
                <c:pt idx="461">
                  <c:v>36</c:v>
                </c:pt>
                <c:pt idx="462">
                  <c:v>36</c:v>
                </c:pt>
                <c:pt idx="463">
                  <c:v>36</c:v>
                </c:pt>
                <c:pt idx="464">
                  <c:v>36</c:v>
                </c:pt>
                <c:pt idx="465">
                  <c:v>36</c:v>
                </c:pt>
                <c:pt idx="466">
                  <c:v>36</c:v>
                </c:pt>
                <c:pt idx="467">
                  <c:v>36</c:v>
                </c:pt>
                <c:pt idx="468">
                  <c:v>36</c:v>
                </c:pt>
                <c:pt idx="469">
                  <c:v>36</c:v>
                </c:pt>
                <c:pt idx="470">
                  <c:v>36</c:v>
                </c:pt>
                <c:pt idx="471">
                  <c:v>36</c:v>
                </c:pt>
                <c:pt idx="472">
                  <c:v>36</c:v>
                </c:pt>
                <c:pt idx="473">
                  <c:v>36</c:v>
                </c:pt>
                <c:pt idx="474">
                  <c:v>36</c:v>
                </c:pt>
                <c:pt idx="475">
                  <c:v>36</c:v>
                </c:pt>
                <c:pt idx="476">
                  <c:v>36</c:v>
                </c:pt>
                <c:pt idx="477">
                  <c:v>36</c:v>
                </c:pt>
                <c:pt idx="478">
                  <c:v>36</c:v>
                </c:pt>
                <c:pt idx="479">
                  <c:v>36</c:v>
                </c:pt>
                <c:pt idx="480">
                  <c:v>36</c:v>
                </c:pt>
                <c:pt idx="481">
                  <c:v>36</c:v>
                </c:pt>
                <c:pt idx="482">
                  <c:v>36</c:v>
                </c:pt>
                <c:pt idx="483">
                  <c:v>36</c:v>
                </c:pt>
                <c:pt idx="484">
                  <c:v>36</c:v>
                </c:pt>
                <c:pt idx="485">
                  <c:v>36</c:v>
                </c:pt>
                <c:pt idx="486">
                  <c:v>36</c:v>
                </c:pt>
                <c:pt idx="487">
                  <c:v>36</c:v>
                </c:pt>
                <c:pt idx="488">
                  <c:v>36</c:v>
                </c:pt>
                <c:pt idx="489">
                  <c:v>36</c:v>
                </c:pt>
                <c:pt idx="490">
                  <c:v>36</c:v>
                </c:pt>
                <c:pt idx="491">
                  <c:v>36</c:v>
                </c:pt>
                <c:pt idx="492">
                  <c:v>36</c:v>
                </c:pt>
                <c:pt idx="493">
                  <c:v>36</c:v>
                </c:pt>
                <c:pt idx="494">
                  <c:v>36</c:v>
                </c:pt>
                <c:pt idx="495">
                  <c:v>36</c:v>
                </c:pt>
                <c:pt idx="496">
                  <c:v>36</c:v>
                </c:pt>
                <c:pt idx="497">
                  <c:v>36</c:v>
                </c:pt>
                <c:pt idx="498">
                  <c:v>36</c:v>
                </c:pt>
                <c:pt idx="499">
                  <c:v>36</c:v>
                </c:pt>
                <c:pt idx="500">
                  <c:v>36</c:v>
                </c:pt>
                <c:pt idx="501">
                  <c:v>36</c:v>
                </c:pt>
                <c:pt idx="502">
                  <c:v>36</c:v>
                </c:pt>
                <c:pt idx="503">
                  <c:v>36</c:v>
                </c:pt>
                <c:pt idx="504">
                  <c:v>36</c:v>
                </c:pt>
                <c:pt idx="505">
                  <c:v>36</c:v>
                </c:pt>
                <c:pt idx="506">
                  <c:v>36</c:v>
                </c:pt>
                <c:pt idx="507">
                  <c:v>36</c:v>
                </c:pt>
                <c:pt idx="509">
                  <c:v>36</c:v>
                </c:pt>
                <c:pt idx="513">
                  <c:v>36</c:v>
                </c:pt>
                <c:pt idx="514">
                  <c:v>36</c:v>
                </c:pt>
                <c:pt idx="515">
                  <c:v>36</c:v>
                </c:pt>
                <c:pt idx="516">
                  <c:v>36</c:v>
                </c:pt>
                <c:pt idx="517">
                  <c:v>36</c:v>
                </c:pt>
                <c:pt idx="518">
                  <c:v>36</c:v>
                </c:pt>
                <c:pt idx="519">
                  <c:v>36</c:v>
                </c:pt>
                <c:pt idx="523">
                  <c:v>36</c:v>
                </c:pt>
                <c:pt idx="525">
                  <c:v>36</c:v>
                </c:pt>
                <c:pt idx="526">
                  <c:v>36</c:v>
                </c:pt>
                <c:pt idx="527">
                  <c:v>36</c:v>
                </c:pt>
                <c:pt idx="528">
                  <c:v>36</c:v>
                </c:pt>
                <c:pt idx="529">
                  <c:v>36</c:v>
                </c:pt>
                <c:pt idx="530">
                  <c:v>36</c:v>
                </c:pt>
                <c:pt idx="531">
                  <c:v>36</c:v>
                </c:pt>
                <c:pt idx="532">
                  <c:v>36</c:v>
                </c:pt>
                <c:pt idx="533">
                  <c:v>36</c:v>
                </c:pt>
                <c:pt idx="534">
                  <c:v>36</c:v>
                </c:pt>
                <c:pt idx="535">
                  <c:v>36</c:v>
                </c:pt>
                <c:pt idx="536">
                  <c:v>36</c:v>
                </c:pt>
                <c:pt idx="537">
                  <c:v>36</c:v>
                </c:pt>
                <c:pt idx="538">
                  <c:v>36</c:v>
                </c:pt>
                <c:pt idx="539">
                  <c:v>36</c:v>
                </c:pt>
                <c:pt idx="540">
                  <c:v>36</c:v>
                </c:pt>
                <c:pt idx="541">
                  <c:v>36</c:v>
                </c:pt>
                <c:pt idx="542">
                  <c:v>36</c:v>
                </c:pt>
                <c:pt idx="543">
                  <c:v>36</c:v>
                </c:pt>
                <c:pt idx="544">
                  <c:v>36</c:v>
                </c:pt>
                <c:pt idx="545">
                  <c:v>36</c:v>
                </c:pt>
                <c:pt idx="546">
                  <c:v>36</c:v>
                </c:pt>
                <c:pt idx="547">
                  <c:v>36</c:v>
                </c:pt>
                <c:pt idx="548">
                  <c:v>36</c:v>
                </c:pt>
                <c:pt idx="549">
                  <c:v>36</c:v>
                </c:pt>
                <c:pt idx="550">
                  <c:v>36</c:v>
                </c:pt>
                <c:pt idx="551">
                  <c:v>36</c:v>
                </c:pt>
                <c:pt idx="552">
                  <c:v>36</c:v>
                </c:pt>
                <c:pt idx="553">
                  <c:v>36</c:v>
                </c:pt>
                <c:pt idx="554">
                  <c:v>36</c:v>
                </c:pt>
                <c:pt idx="555">
                  <c:v>36</c:v>
                </c:pt>
                <c:pt idx="556">
                  <c:v>36</c:v>
                </c:pt>
                <c:pt idx="557">
                  <c:v>36</c:v>
                </c:pt>
                <c:pt idx="558">
                  <c:v>36</c:v>
                </c:pt>
                <c:pt idx="559">
                  <c:v>36</c:v>
                </c:pt>
                <c:pt idx="560">
                  <c:v>36</c:v>
                </c:pt>
                <c:pt idx="561">
                  <c:v>36</c:v>
                </c:pt>
                <c:pt idx="562">
                  <c:v>36</c:v>
                </c:pt>
                <c:pt idx="563">
                  <c:v>36</c:v>
                </c:pt>
                <c:pt idx="564">
                  <c:v>36</c:v>
                </c:pt>
                <c:pt idx="565">
                  <c:v>36</c:v>
                </c:pt>
                <c:pt idx="566">
                  <c:v>36</c:v>
                </c:pt>
                <c:pt idx="567">
                  <c:v>36</c:v>
                </c:pt>
                <c:pt idx="568">
                  <c:v>36</c:v>
                </c:pt>
                <c:pt idx="569">
                  <c:v>36</c:v>
                </c:pt>
                <c:pt idx="570">
                  <c:v>36</c:v>
                </c:pt>
                <c:pt idx="571">
                  <c:v>36</c:v>
                </c:pt>
                <c:pt idx="572">
                  <c:v>36</c:v>
                </c:pt>
                <c:pt idx="573">
                  <c:v>36</c:v>
                </c:pt>
                <c:pt idx="574">
                  <c:v>36</c:v>
                </c:pt>
                <c:pt idx="575">
                  <c:v>36</c:v>
                </c:pt>
                <c:pt idx="576">
                  <c:v>36</c:v>
                </c:pt>
                <c:pt idx="577">
                  <c:v>36</c:v>
                </c:pt>
                <c:pt idx="578">
                  <c:v>36</c:v>
                </c:pt>
                <c:pt idx="579">
                  <c:v>36</c:v>
                </c:pt>
                <c:pt idx="580">
                  <c:v>36</c:v>
                </c:pt>
                <c:pt idx="584">
                  <c:v>36</c:v>
                </c:pt>
                <c:pt idx="585">
                  <c:v>36</c:v>
                </c:pt>
                <c:pt idx="586">
                  <c:v>36</c:v>
                </c:pt>
                <c:pt idx="587">
                  <c:v>36</c:v>
                </c:pt>
                <c:pt idx="588">
                  <c:v>36</c:v>
                </c:pt>
                <c:pt idx="589">
                  <c:v>36</c:v>
                </c:pt>
                <c:pt idx="590">
                  <c:v>36</c:v>
                </c:pt>
                <c:pt idx="591">
                  <c:v>36</c:v>
                </c:pt>
                <c:pt idx="592">
                  <c:v>36</c:v>
                </c:pt>
                <c:pt idx="593">
                  <c:v>36</c:v>
                </c:pt>
                <c:pt idx="594">
                  <c:v>36</c:v>
                </c:pt>
                <c:pt idx="595">
                  <c:v>36</c:v>
                </c:pt>
                <c:pt idx="596">
                  <c:v>36</c:v>
                </c:pt>
                <c:pt idx="597">
                  <c:v>36</c:v>
                </c:pt>
                <c:pt idx="598">
                  <c:v>36</c:v>
                </c:pt>
                <c:pt idx="599">
                  <c:v>36</c:v>
                </c:pt>
                <c:pt idx="600">
                  <c:v>36</c:v>
                </c:pt>
                <c:pt idx="601">
                  <c:v>36</c:v>
                </c:pt>
                <c:pt idx="602">
                  <c:v>36</c:v>
                </c:pt>
                <c:pt idx="603">
                  <c:v>36</c:v>
                </c:pt>
                <c:pt idx="604">
                  <c:v>36</c:v>
                </c:pt>
                <c:pt idx="605">
                  <c:v>36</c:v>
                </c:pt>
                <c:pt idx="606">
                  <c:v>36</c:v>
                </c:pt>
                <c:pt idx="607">
                  <c:v>32</c:v>
                </c:pt>
                <c:pt idx="608">
                  <c:v>36</c:v>
                </c:pt>
                <c:pt idx="609">
                  <c:v>36</c:v>
                </c:pt>
                <c:pt idx="610">
                  <c:v>36</c:v>
                </c:pt>
                <c:pt idx="611">
                  <c:v>36</c:v>
                </c:pt>
                <c:pt idx="612">
                  <c:v>36</c:v>
                </c:pt>
                <c:pt idx="613">
                  <c:v>36</c:v>
                </c:pt>
                <c:pt idx="614">
                  <c:v>36</c:v>
                </c:pt>
                <c:pt idx="615">
                  <c:v>36</c:v>
                </c:pt>
                <c:pt idx="616">
                  <c:v>36</c:v>
                </c:pt>
                <c:pt idx="617">
                  <c:v>36</c:v>
                </c:pt>
                <c:pt idx="618">
                  <c:v>36</c:v>
                </c:pt>
                <c:pt idx="619">
                  <c:v>36</c:v>
                </c:pt>
                <c:pt idx="620">
                  <c:v>36</c:v>
                </c:pt>
                <c:pt idx="621">
                  <c:v>36</c:v>
                </c:pt>
                <c:pt idx="622">
                  <c:v>36</c:v>
                </c:pt>
                <c:pt idx="623">
                  <c:v>36</c:v>
                </c:pt>
                <c:pt idx="624">
                  <c:v>36</c:v>
                </c:pt>
                <c:pt idx="625">
                  <c:v>36</c:v>
                </c:pt>
                <c:pt idx="626">
                  <c:v>36</c:v>
                </c:pt>
                <c:pt idx="627">
                  <c:v>36</c:v>
                </c:pt>
                <c:pt idx="628">
                  <c:v>36</c:v>
                </c:pt>
                <c:pt idx="629">
                  <c:v>36</c:v>
                </c:pt>
                <c:pt idx="630">
                  <c:v>36</c:v>
                </c:pt>
                <c:pt idx="631">
                  <c:v>36</c:v>
                </c:pt>
                <c:pt idx="632">
                  <c:v>36</c:v>
                </c:pt>
                <c:pt idx="633">
                  <c:v>36</c:v>
                </c:pt>
                <c:pt idx="634">
                  <c:v>36</c:v>
                </c:pt>
                <c:pt idx="635">
                  <c:v>36</c:v>
                </c:pt>
                <c:pt idx="636">
                  <c:v>36</c:v>
                </c:pt>
                <c:pt idx="637">
                  <c:v>36</c:v>
                </c:pt>
                <c:pt idx="638">
                  <c:v>36</c:v>
                </c:pt>
                <c:pt idx="639">
                  <c:v>36</c:v>
                </c:pt>
                <c:pt idx="640">
                  <c:v>36</c:v>
                </c:pt>
                <c:pt idx="641">
                  <c:v>36</c:v>
                </c:pt>
                <c:pt idx="642">
                  <c:v>36</c:v>
                </c:pt>
                <c:pt idx="643">
                  <c:v>36</c:v>
                </c:pt>
                <c:pt idx="644">
                  <c:v>36</c:v>
                </c:pt>
                <c:pt idx="645">
                  <c:v>36</c:v>
                </c:pt>
                <c:pt idx="646">
                  <c:v>36</c:v>
                </c:pt>
                <c:pt idx="647">
                  <c:v>36</c:v>
                </c:pt>
                <c:pt idx="648">
                  <c:v>36</c:v>
                </c:pt>
                <c:pt idx="649">
                  <c:v>36</c:v>
                </c:pt>
                <c:pt idx="650">
                  <c:v>36</c:v>
                </c:pt>
                <c:pt idx="651">
                  <c:v>36</c:v>
                </c:pt>
                <c:pt idx="652">
                  <c:v>36</c:v>
                </c:pt>
                <c:pt idx="653">
                  <c:v>36</c:v>
                </c:pt>
                <c:pt idx="654">
                  <c:v>36</c:v>
                </c:pt>
                <c:pt idx="655">
                  <c:v>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scatterChart>
        <c:scatterStyle val="smoothMarker"/>
        <c:varyColors val="0"/>
        <c:ser>
          <c:idx val="2"/>
          <c:order val="2"/>
          <c:tx>
            <c:v>Water Cut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'5L Daily'!$A$3:$A$658</c:f>
              <c:numCache>
                <c:formatCode>m/d/yyyy</c:formatCode>
                <c:ptCount val="656"/>
                <c:pt idx="0">
                  <c:v>44829</c:v>
                </c:pt>
                <c:pt idx="1">
                  <c:v>44830</c:v>
                </c:pt>
                <c:pt idx="2">
                  <c:v>44831</c:v>
                </c:pt>
                <c:pt idx="3">
                  <c:v>44832</c:v>
                </c:pt>
                <c:pt idx="4">
                  <c:v>44833</c:v>
                </c:pt>
                <c:pt idx="5">
                  <c:v>44834</c:v>
                </c:pt>
                <c:pt idx="6">
                  <c:v>44835</c:v>
                </c:pt>
                <c:pt idx="7">
                  <c:v>44836</c:v>
                </c:pt>
                <c:pt idx="8">
                  <c:v>44837</c:v>
                </c:pt>
                <c:pt idx="9">
                  <c:v>44838</c:v>
                </c:pt>
                <c:pt idx="10">
                  <c:v>44839</c:v>
                </c:pt>
                <c:pt idx="11">
                  <c:v>44840</c:v>
                </c:pt>
                <c:pt idx="12">
                  <c:v>44841</c:v>
                </c:pt>
                <c:pt idx="13">
                  <c:v>44842</c:v>
                </c:pt>
                <c:pt idx="14">
                  <c:v>44843</c:v>
                </c:pt>
                <c:pt idx="15">
                  <c:v>44844</c:v>
                </c:pt>
                <c:pt idx="16">
                  <c:v>44845</c:v>
                </c:pt>
                <c:pt idx="17">
                  <c:v>44846</c:v>
                </c:pt>
                <c:pt idx="18">
                  <c:v>44847</c:v>
                </c:pt>
                <c:pt idx="19">
                  <c:v>44848</c:v>
                </c:pt>
                <c:pt idx="20">
                  <c:v>44849</c:v>
                </c:pt>
                <c:pt idx="21">
                  <c:v>44850</c:v>
                </c:pt>
                <c:pt idx="22">
                  <c:v>44851</c:v>
                </c:pt>
                <c:pt idx="23">
                  <c:v>44852</c:v>
                </c:pt>
                <c:pt idx="24">
                  <c:v>44853</c:v>
                </c:pt>
                <c:pt idx="25">
                  <c:v>44854</c:v>
                </c:pt>
                <c:pt idx="26">
                  <c:v>44855</c:v>
                </c:pt>
                <c:pt idx="27">
                  <c:v>44856</c:v>
                </c:pt>
                <c:pt idx="28">
                  <c:v>44857</c:v>
                </c:pt>
                <c:pt idx="29">
                  <c:v>44858</c:v>
                </c:pt>
                <c:pt idx="30">
                  <c:v>44859</c:v>
                </c:pt>
                <c:pt idx="31">
                  <c:v>44860</c:v>
                </c:pt>
                <c:pt idx="32">
                  <c:v>44861</c:v>
                </c:pt>
                <c:pt idx="33">
                  <c:v>44862</c:v>
                </c:pt>
                <c:pt idx="34">
                  <c:v>44863</c:v>
                </c:pt>
                <c:pt idx="35">
                  <c:v>44864</c:v>
                </c:pt>
                <c:pt idx="36">
                  <c:v>44865</c:v>
                </c:pt>
                <c:pt idx="37">
                  <c:v>44866</c:v>
                </c:pt>
                <c:pt idx="38">
                  <c:v>44867</c:v>
                </c:pt>
                <c:pt idx="39">
                  <c:v>44868</c:v>
                </c:pt>
                <c:pt idx="40">
                  <c:v>44869</c:v>
                </c:pt>
                <c:pt idx="41">
                  <c:v>44870</c:v>
                </c:pt>
                <c:pt idx="42">
                  <c:v>44871</c:v>
                </c:pt>
                <c:pt idx="43">
                  <c:v>44872</c:v>
                </c:pt>
                <c:pt idx="44">
                  <c:v>44873</c:v>
                </c:pt>
                <c:pt idx="45">
                  <c:v>44874</c:v>
                </c:pt>
                <c:pt idx="46">
                  <c:v>44875</c:v>
                </c:pt>
                <c:pt idx="47">
                  <c:v>44876</c:v>
                </c:pt>
                <c:pt idx="48">
                  <c:v>44877</c:v>
                </c:pt>
                <c:pt idx="49">
                  <c:v>44878</c:v>
                </c:pt>
                <c:pt idx="50">
                  <c:v>44879</c:v>
                </c:pt>
                <c:pt idx="51">
                  <c:v>44880</c:v>
                </c:pt>
                <c:pt idx="52">
                  <c:v>44881</c:v>
                </c:pt>
                <c:pt idx="53">
                  <c:v>44882</c:v>
                </c:pt>
                <c:pt idx="54">
                  <c:v>44883</c:v>
                </c:pt>
                <c:pt idx="55">
                  <c:v>44884</c:v>
                </c:pt>
                <c:pt idx="56">
                  <c:v>44885</c:v>
                </c:pt>
                <c:pt idx="57">
                  <c:v>44886</c:v>
                </c:pt>
                <c:pt idx="58">
                  <c:v>44887</c:v>
                </c:pt>
                <c:pt idx="59">
                  <c:v>44888</c:v>
                </c:pt>
                <c:pt idx="60">
                  <c:v>44889</c:v>
                </c:pt>
                <c:pt idx="61">
                  <c:v>44890</c:v>
                </c:pt>
                <c:pt idx="62">
                  <c:v>44891</c:v>
                </c:pt>
                <c:pt idx="63">
                  <c:v>44892</c:v>
                </c:pt>
                <c:pt idx="64">
                  <c:v>44893</c:v>
                </c:pt>
                <c:pt idx="65">
                  <c:v>44894</c:v>
                </c:pt>
                <c:pt idx="66">
                  <c:v>44895</c:v>
                </c:pt>
                <c:pt idx="67">
                  <c:v>44896</c:v>
                </c:pt>
                <c:pt idx="68">
                  <c:v>44897</c:v>
                </c:pt>
                <c:pt idx="69">
                  <c:v>44898</c:v>
                </c:pt>
                <c:pt idx="70">
                  <c:v>44899</c:v>
                </c:pt>
                <c:pt idx="71">
                  <c:v>44900</c:v>
                </c:pt>
                <c:pt idx="72">
                  <c:v>44901</c:v>
                </c:pt>
                <c:pt idx="73">
                  <c:v>44902</c:v>
                </c:pt>
                <c:pt idx="74">
                  <c:v>44903</c:v>
                </c:pt>
                <c:pt idx="75">
                  <c:v>44904</c:v>
                </c:pt>
                <c:pt idx="76">
                  <c:v>44905</c:v>
                </c:pt>
                <c:pt idx="77">
                  <c:v>44906</c:v>
                </c:pt>
                <c:pt idx="78">
                  <c:v>44907</c:v>
                </c:pt>
                <c:pt idx="79">
                  <c:v>44908</c:v>
                </c:pt>
                <c:pt idx="80">
                  <c:v>44909</c:v>
                </c:pt>
                <c:pt idx="81">
                  <c:v>44910</c:v>
                </c:pt>
                <c:pt idx="82">
                  <c:v>44911</c:v>
                </c:pt>
                <c:pt idx="83">
                  <c:v>44912</c:v>
                </c:pt>
                <c:pt idx="84">
                  <c:v>44913</c:v>
                </c:pt>
                <c:pt idx="85">
                  <c:v>44914</c:v>
                </c:pt>
                <c:pt idx="86">
                  <c:v>44915</c:v>
                </c:pt>
                <c:pt idx="87">
                  <c:v>44916</c:v>
                </c:pt>
                <c:pt idx="88">
                  <c:v>44917</c:v>
                </c:pt>
                <c:pt idx="89">
                  <c:v>44918</c:v>
                </c:pt>
                <c:pt idx="90">
                  <c:v>44919</c:v>
                </c:pt>
                <c:pt idx="91">
                  <c:v>44920</c:v>
                </c:pt>
                <c:pt idx="92">
                  <c:v>44921</c:v>
                </c:pt>
                <c:pt idx="93">
                  <c:v>44922</c:v>
                </c:pt>
                <c:pt idx="94">
                  <c:v>44923</c:v>
                </c:pt>
                <c:pt idx="95">
                  <c:v>44924</c:v>
                </c:pt>
                <c:pt idx="96">
                  <c:v>44925</c:v>
                </c:pt>
                <c:pt idx="97">
                  <c:v>44926</c:v>
                </c:pt>
                <c:pt idx="98">
                  <c:v>44927</c:v>
                </c:pt>
                <c:pt idx="99">
                  <c:v>44928</c:v>
                </c:pt>
                <c:pt idx="100">
                  <c:v>44929</c:v>
                </c:pt>
                <c:pt idx="101">
                  <c:v>44930</c:v>
                </c:pt>
                <c:pt idx="102">
                  <c:v>44931</c:v>
                </c:pt>
                <c:pt idx="103">
                  <c:v>44932</c:v>
                </c:pt>
                <c:pt idx="104">
                  <c:v>44933</c:v>
                </c:pt>
                <c:pt idx="105">
                  <c:v>44934</c:v>
                </c:pt>
                <c:pt idx="106">
                  <c:v>44935</c:v>
                </c:pt>
                <c:pt idx="107">
                  <c:v>44936</c:v>
                </c:pt>
                <c:pt idx="108">
                  <c:v>44937</c:v>
                </c:pt>
                <c:pt idx="109">
                  <c:v>44938</c:v>
                </c:pt>
                <c:pt idx="110">
                  <c:v>44939</c:v>
                </c:pt>
                <c:pt idx="111">
                  <c:v>44940</c:v>
                </c:pt>
                <c:pt idx="112">
                  <c:v>44941</c:v>
                </c:pt>
                <c:pt idx="113">
                  <c:v>44942</c:v>
                </c:pt>
                <c:pt idx="114">
                  <c:v>44943</c:v>
                </c:pt>
                <c:pt idx="115">
                  <c:v>44944</c:v>
                </c:pt>
                <c:pt idx="116">
                  <c:v>44945</c:v>
                </c:pt>
                <c:pt idx="117">
                  <c:v>44946</c:v>
                </c:pt>
                <c:pt idx="118">
                  <c:v>44947</c:v>
                </c:pt>
                <c:pt idx="119">
                  <c:v>44948</c:v>
                </c:pt>
                <c:pt idx="120">
                  <c:v>44949</c:v>
                </c:pt>
                <c:pt idx="121">
                  <c:v>44950</c:v>
                </c:pt>
                <c:pt idx="122">
                  <c:v>44951</c:v>
                </c:pt>
                <c:pt idx="123">
                  <c:v>44952</c:v>
                </c:pt>
                <c:pt idx="124">
                  <c:v>44953</c:v>
                </c:pt>
                <c:pt idx="125">
                  <c:v>44954</c:v>
                </c:pt>
                <c:pt idx="126">
                  <c:v>44955</c:v>
                </c:pt>
                <c:pt idx="127">
                  <c:v>44956</c:v>
                </c:pt>
                <c:pt idx="128">
                  <c:v>44957</c:v>
                </c:pt>
                <c:pt idx="129">
                  <c:v>44958</c:v>
                </c:pt>
                <c:pt idx="130">
                  <c:v>44959</c:v>
                </c:pt>
                <c:pt idx="131">
                  <c:v>44960</c:v>
                </c:pt>
                <c:pt idx="132">
                  <c:v>44961</c:v>
                </c:pt>
                <c:pt idx="133">
                  <c:v>44962</c:v>
                </c:pt>
                <c:pt idx="134">
                  <c:v>44963</c:v>
                </c:pt>
                <c:pt idx="135">
                  <c:v>44964</c:v>
                </c:pt>
                <c:pt idx="136">
                  <c:v>44965</c:v>
                </c:pt>
                <c:pt idx="137">
                  <c:v>44966</c:v>
                </c:pt>
                <c:pt idx="138">
                  <c:v>44967</c:v>
                </c:pt>
                <c:pt idx="139">
                  <c:v>44968</c:v>
                </c:pt>
                <c:pt idx="140">
                  <c:v>44969</c:v>
                </c:pt>
                <c:pt idx="141">
                  <c:v>44970</c:v>
                </c:pt>
                <c:pt idx="142">
                  <c:v>44971</c:v>
                </c:pt>
                <c:pt idx="143">
                  <c:v>44972</c:v>
                </c:pt>
                <c:pt idx="144">
                  <c:v>44973</c:v>
                </c:pt>
                <c:pt idx="145">
                  <c:v>44974</c:v>
                </c:pt>
                <c:pt idx="146">
                  <c:v>44975</c:v>
                </c:pt>
                <c:pt idx="147">
                  <c:v>44976</c:v>
                </c:pt>
                <c:pt idx="148">
                  <c:v>44977</c:v>
                </c:pt>
                <c:pt idx="149">
                  <c:v>44978</c:v>
                </c:pt>
                <c:pt idx="150">
                  <c:v>44979</c:v>
                </c:pt>
                <c:pt idx="151">
                  <c:v>44980</c:v>
                </c:pt>
                <c:pt idx="152">
                  <c:v>44981</c:v>
                </c:pt>
                <c:pt idx="153">
                  <c:v>44982</c:v>
                </c:pt>
                <c:pt idx="154">
                  <c:v>44983</c:v>
                </c:pt>
                <c:pt idx="155">
                  <c:v>44984</c:v>
                </c:pt>
                <c:pt idx="156">
                  <c:v>44985</c:v>
                </c:pt>
                <c:pt idx="157">
                  <c:v>44986</c:v>
                </c:pt>
                <c:pt idx="158">
                  <c:v>44987</c:v>
                </c:pt>
                <c:pt idx="159">
                  <c:v>44988</c:v>
                </c:pt>
                <c:pt idx="160">
                  <c:v>44989</c:v>
                </c:pt>
                <c:pt idx="161">
                  <c:v>44990</c:v>
                </c:pt>
                <c:pt idx="162">
                  <c:v>44991</c:v>
                </c:pt>
                <c:pt idx="163">
                  <c:v>44992</c:v>
                </c:pt>
                <c:pt idx="164">
                  <c:v>44993</c:v>
                </c:pt>
                <c:pt idx="165">
                  <c:v>44994</c:v>
                </c:pt>
                <c:pt idx="166">
                  <c:v>44995</c:v>
                </c:pt>
                <c:pt idx="167">
                  <c:v>44996</c:v>
                </c:pt>
                <c:pt idx="168">
                  <c:v>44997</c:v>
                </c:pt>
                <c:pt idx="169">
                  <c:v>44998</c:v>
                </c:pt>
                <c:pt idx="170">
                  <c:v>44999</c:v>
                </c:pt>
                <c:pt idx="171">
                  <c:v>45000</c:v>
                </c:pt>
                <c:pt idx="172">
                  <c:v>45001</c:v>
                </c:pt>
                <c:pt idx="173">
                  <c:v>45002</c:v>
                </c:pt>
                <c:pt idx="174">
                  <c:v>45003</c:v>
                </c:pt>
                <c:pt idx="175">
                  <c:v>45004</c:v>
                </c:pt>
                <c:pt idx="176">
                  <c:v>45005</c:v>
                </c:pt>
                <c:pt idx="177">
                  <c:v>45006</c:v>
                </c:pt>
                <c:pt idx="178">
                  <c:v>45007</c:v>
                </c:pt>
                <c:pt idx="179">
                  <c:v>45008</c:v>
                </c:pt>
                <c:pt idx="180">
                  <c:v>45009</c:v>
                </c:pt>
                <c:pt idx="181">
                  <c:v>45010</c:v>
                </c:pt>
                <c:pt idx="182">
                  <c:v>45011</c:v>
                </c:pt>
                <c:pt idx="183">
                  <c:v>45012</c:v>
                </c:pt>
                <c:pt idx="184">
                  <c:v>45013</c:v>
                </c:pt>
                <c:pt idx="185">
                  <c:v>45014</c:v>
                </c:pt>
                <c:pt idx="186">
                  <c:v>45015</c:v>
                </c:pt>
                <c:pt idx="187">
                  <c:v>45016</c:v>
                </c:pt>
                <c:pt idx="188">
                  <c:v>45017</c:v>
                </c:pt>
                <c:pt idx="189">
                  <c:v>45018</c:v>
                </c:pt>
                <c:pt idx="190">
                  <c:v>45019</c:v>
                </c:pt>
                <c:pt idx="191">
                  <c:v>45020</c:v>
                </c:pt>
                <c:pt idx="192">
                  <c:v>45021</c:v>
                </c:pt>
                <c:pt idx="193">
                  <c:v>45022</c:v>
                </c:pt>
                <c:pt idx="194">
                  <c:v>45023</c:v>
                </c:pt>
                <c:pt idx="195">
                  <c:v>45024</c:v>
                </c:pt>
                <c:pt idx="196">
                  <c:v>45025</c:v>
                </c:pt>
                <c:pt idx="197">
                  <c:v>45026</c:v>
                </c:pt>
                <c:pt idx="198">
                  <c:v>45027</c:v>
                </c:pt>
                <c:pt idx="199">
                  <c:v>45028</c:v>
                </c:pt>
                <c:pt idx="200">
                  <c:v>45029</c:v>
                </c:pt>
                <c:pt idx="201">
                  <c:v>45030</c:v>
                </c:pt>
                <c:pt idx="202">
                  <c:v>45031</c:v>
                </c:pt>
                <c:pt idx="203">
                  <c:v>45032</c:v>
                </c:pt>
                <c:pt idx="204">
                  <c:v>45033</c:v>
                </c:pt>
                <c:pt idx="205">
                  <c:v>45034</c:v>
                </c:pt>
                <c:pt idx="206">
                  <c:v>45035</c:v>
                </c:pt>
                <c:pt idx="207">
                  <c:v>45036</c:v>
                </c:pt>
                <c:pt idx="208">
                  <c:v>45037</c:v>
                </c:pt>
                <c:pt idx="209">
                  <c:v>45038</c:v>
                </c:pt>
                <c:pt idx="210">
                  <c:v>45039</c:v>
                </c:pt>
                <c:pt idx="211">
                  <c:v>45040</c:v>
                </c:pt>
                <c:pt idx="212">
                  <c:v>45041</c:v>
                </c:pt>
                <c:pt idx="213">
                  <c:v>45042</c:v>
                </c:pt>
                <c:pt idx="214">
                  <c:v>45043</c:v>
                </c:pt>
                <c:pt idx="215">
                  <c:v>45044</c:v>
                </c:pt>
                <c:pt idx="216">
                  <c:v>45045</c:v>
                </c:pt>
                <c:pt idx="217">
                  <c:v>45046</c:v>
                </c:pt>
                <c:pt idx="218">
                  <c:v>45047</c:v>
                </c:pt>
                <c:pt idx="219">
                  <c:v>45048</c:v>
                </c:pt>
                <c:pt idx="220">
                  <c:v>45049</c:v>
                </c:pt>
                <c:pt idx="221">
                  <c:v>45050</c:v>
                </c:pt>
                <c:pt idx="222">
                  <c:v>45051</c:v>
                </c:pt>
                <c:pt idx="223">
                  <c:v>45052</c:v>
                </c:pt>
                <c:pt idx="224">
                  <c:v>45053</c:v>
                </c:pt>
                <c:pt idx="225">
                  <c:v>45054</c:v>
                </c:pt>
                <c:pt idx="226">
                  <c:v>45055</c:v>
                </c:pt>
                <c:pt idx="227">
                  <c:v>45056</c:v>
                </c:pt>
                <c:pt idx="228">
                  <c:v>45057</c:v>
                </c:pt>
                <c:pt idx="229">
                  <c:v>45058</c:v>
                </c:pt>
                <c:pt idx="230">
                  <c:v>45059</c:v>
                </c:pt>
                <c:pt idx="231">
                  <c:v>45060</c:v>
                </c:pt>
                <c:pt idx="232">
                  <c:v>45061</c:v>
                </c:pt>
                <c:pt idx="233">
                  <c:v>45062</c:v>
                </c:pt>
                <c:pt idx="234">
                  <c:v>45063</c:v>
                </c:pt>
                <c:pt idx="235">
                  <c:v>45064</c:v>
                </c:pt>
                <c:pt idx="236">
                  <c:v>45065</c:v>
                </c:pt>
                <c:pt idx="237">
                  <c:v>45066</c:v>
                </c:pt>
                <c:pt idx="238">
                  <c:v>45067</c:v>
                </c:pt>
                <c:pt idx="239">
                  <c:v>45068</c:v>
                </c:pt>
                <c:pt idx="240">
                  <c:v>45069</c:v>
                </c:pt>
                <c:pt idx="241">
                  <c:v>45070</c:v>
                </c:pt>
                <c:pt idx="242">
                  <c:v>45071</c:v>
                </c:pt>
                <c:pt idx="243">
                  <c:v>45072</c:v>
                </c:pt>
                <c:pt idx="244">
                  <c:v>45073</c:v>
                </c:pt>
                <c:pt idx="245">
                  <c:v>45074</c:v>
                </c:pt>
                <c:pt idx="246">
                  <c:v>45075</c:v>
                </c:pt>
                <c:pt idx="247">
                  <c:v>45076</c:v>
                </c:pt>
                <c:pt idx="248">
                  <c:v>45077</c:v>
                </c:pt>
                <c:pt idx="249">
                  <c:v>45078</c:v>
                </c:pt>
                <c:pt idx="250">
                  <c:v>45079</c:v>
                </c:pt>
                <c:pt idx="251">
                  <c:v>45080</c:v>
                </c:pt>
                <c:pt idx="252">
                  <c:v>45081</c:v>
                </c:pt>
                <c:pt idx="253">
                  <c:v>45082</c:v>
                </c:pt>
                <c:pt idx="254">
                  <c:v>45083</c:v>
                </c:pt>
                <c:pt idx="255">
                  <c:v>45084</c:v>
                </c:pt>
                <c:pt idx="256">
                  <c:v>45085</c:v>
                </c:pt>
                <c:pt idx="257">
                  <c:v>45086</c:v>
                </c:pt>
                <c:pt idx="258">
                  <c:v>45087</c:v>
                </c:pt>
                <c:pt idx="259">
                  <c:v>45088</c:v>
                </c:pt>
                <c:pt idx="260">
                  <c:v>45089</c:v>
                </c:pt>
                <c:pt idx="261">
                  <c:v>45090</c:v>
                </c:pt>
                <c:pt idx="262">
                  <c:v>45091</c:v>
                </c:pt>
                <c:pt idx="263">
                  <c:v>45092</c:v>
                </c:pt>
                <c:pt idx="264">
                  <c:v>45093</c:v>
                </c:pt>
                <c:pt idx="265">
                  <c:v>45094</c:v>
                </c:pt>
                <c:pt idx="266">
                  <c:v>45095</c:v>
                </c:pt>
                <c:pt idx="267">
                  <c:v>45096</c:v>
                </c:pt>
                <c:pt idx="268">
                  <c:v>45097</c:v>
                </c:pt>
                <c:pt idx="269">
                  <c:v>45098</c:v>
                </c:pt>
                <c:pt idx="270">
                  <c:v>45099</c:v>
                </c:pt>
                <c:pt idx="271">
                  <c:v>45100</c:v>
                </c:pt>
                <c:pt idx="272">
                  <c:v>45101</c:v>
                </c:pt>
                <c:pt idx="273">
                  <c:v>45102</c:v>
                </c:pt>
                <c:pt idx="274">
                  <c:v>45103</c:v>
                </c:pt>
                <c:pt idx="275">
                  <c:v>45104</c:v>
                </c:pt>
                <c:pt idx="276">
                  <c:v>45105</c:v>
                </c:pt>
                <c:pt idx="277">
                  <c:v>45106</c:v>
                </c:pt>
                <c:pt idx="278">
                  <c:v>45107</c:v>
                </c:pt>
                <c:pt idx="279">
                  <c:v>45108</c:v>
                </c:pt>
                <c:pt idx="280">
                  <c:v>45109</c:v>
                </c:pt>
                <c:pt idx="281">
                  <c:v>45110</c:v>
                </c:pt>
                <c:pt idx="282">
                  <c:v>45111</c:v>
                </c:pt>
                <c:pt idx="283">
                  <c:v>45112</c:v>
                </c:pt>
                <c:pt idx="284">
                  <c:v>45113</c:v>
                </c:pt>
                <c:pt idx="285">
                  <c:v>45114</c:v>
                </c:pt>
                <c:pt idx="286">
                  <c:v>45115</c:v>
                </c:pt>
                <c:pt idx="287">
                  <c:v>45116</c:v>
                </c:pt>
                <c:pt idx="288">
                  <c:v>45117</c:v>
                </c:pt>
                <c:pt idx="289">
                  <c:v>45118</c:v>
                </c:pt>
                <c:pt idx="290">
                  <c:v>45119</c:v>
                </c:pt>
                <c:pt idx="291">
                  <c:v>45120</c:v>
                </c:pt>
                <c:pt idx="292">
                  <c:v>45121</c:v>
                </c:pt>
                <c:pt idx="293">
                  <c:v>45122</c:v>
                </c:pt>
                <c:pt idx="294">
                  <c:v>45123</c:v>
                </c:pt>
                <c:pt idx="295">
                  <c:v>45124</c:v>
                </c:pt>
                <c:pt idx="296">
                  <c:v>45125</c:v>
                </c:pt>
                <c:pt idx="297">
                  <c:v>45126</c:v>
                </c:pt>
                <c:pt idx="298">
                  <c:v>45127</c:v>
                </c:pt>
                <c:pt idx="299">
                  <c:v>45128</c:v>
                </c:pt>
                <c:pt idx="300">
                  <c:v>45129</c:v>
                </c:pt>
                <c:pt idx="301">
                  <c:v>45130</c:v>
                </c:pt>
                <c:pt idx="302">
                  <c:v>45131</c:v>
                </c:pt>
                <c:pt idx="303">
                  <c:v>45132</c:v>
                </c:pt>
                <c:pt idx="304">
                  <c:v>45133</c:v>
                </c:pt>
                <c:pt idx="305">
                  <c:v>45134</c:v>
                </c:pt>
                <c:pt idx="306">
                  <c:v>45135</c:v>
                </c:pt>
                <c:pt idx="307">
                  <c:v>45136</c:v>
                </c:pt>
                <c:pt idx="308">
                  <c:v>45137</c:v>
                </c:pt>
                <c:pt idx="309">
                  <c:v>45138</c:v>
                </c:pt>
                <c:pt idx="310">
                  <c:v>45139</c:v>
                </c:pt>
                <c:pt idx="311">
                  <c:v>45140</c:v>
                </c:pt>
                <c:pt idx="312">
                  <c:v>45141</c:v>
                </c:pt>
                <c:pt idx="313">
                  <c:v>45142</c:v>
                </c:pt>
                <c:pt idx="314">
                  <c:v>45143</c:v>
                </c:pt>
                <c:pt idx="315">
                  <c:v>45144</c:v>
                </c:pt>
                <c:pt idx="316">
                  <c:v>45145</c:v>
                </c:pt>
                <c:pt idx="317">
                  <c:v>45146</c:v>
                </c:pt>
                <c:pt idx="318">
                  <c:v>45147</c:v>
                </c:pt>
                <c:pt idx="319">
                  <c:v>45148</c:v>
                </c:pt>
                <c:pt idx="320">
                  <c:v>45149</c:v>
                </c:pt>
                <c:pt idx="321">
                  <c:v>45150</c:v>
                </c:pt>
                <c:pt idx="322">
                  <c:v>45151</c:v>
                </c:pt>
                <c:pt idx="323">
                  <c:v>45152</c:v>
                </c:pt>
                <c:pt idx="324">
                  <c:v>45153</c:v>
                </c:pt>
                <c:pt idx="325">
                  <c:v>45154</c:v>
                </c:pt>
                <c:pt idx="326">
                  <c:v>45155</c:v>
                </c:pt>
                <c:pt idx="327">
                  <c:v>45156</c:v>
                </c:pt>
                <c:pt idx="328">
                  <c:v>45157</c:v>
                </c:pt>
                <c:pt idx="329">
                  <c:v>45158</c:v>
                </c:pt>
                <c:pt idx="330">
                  <c:v>45159</c:v>
                </c:pt>
                <c:pt idx="331">
                  <c:v>45160</c:v>
                </c:pt>
                <c:pt idx="332">
                  <c:v>45161</c:v>
                </c:pt>
                <c:pt idx="333">
                  <c:v>45162</c:v>
                </c:pt>
                <c:pt idx="334">
                  <c:v>45163</c:v>
                </c:pt>
                <c:pt idx="335">
                  <c:v>45164</c:v>
                </c:pt>
                <c:pt idx="336">
                  <c:v>45165</c:v>
                </c:pt>
                <c:pt idx="337">
                  <c:v>45166</c:v>
                </c:pt>
                <c:pt idx="338">
                  <c:v>45167</c:v>
                </c:pt>
                <c:pt idx="339">
                  <c:v>45168</c:v>
                </c:pt>
                <c:pt idx="340">
                  <c:v>45169</c:v>
                </c:pt>
                <c:pt idx="341">
                  <c:v>45170</c:v>
                </c:pt>
                <c:pt idx="342">
                  <c:v>45171</c:v>
                </c:pt>
                <c:pt idx="343">
                  <c:v>45172</c:v>
                </c:pt>
                <c:pt idx="344">
                  <c:v>45173</c:v>
                </c:pt>
                <c:pt idx="345">
                  <c:v>45174</c:v>
                </c:pt>
                <c:pt idx="346">
                  <c:v>45175</c:v>
                </c:pt>
                <c:pt idx="347">
                  <c:v>45176</c:v>
                </c:pt>
                <c:pt idx="348">
                  <c:v>45177</c:v>
                </c:pt>
                <c:pt idx="349">
                  <c:v>45178</c:v>
                </c:pt>
                <c:pt idx="350">
                  <c:v>45179</c:v>
                </c:pt>
                <c:pt idx="351">
                  <c:v>45180</c:v>
                </c:pt>
                <c:pt idx="352">
                  <c:v>45181</c:v>
                </c:pt>
                <c:pt idx="353">
                  <c:v>45182</c:v>
                </c:pt>
                <c:pt idx="354">
                  <c:v>45183</c:v>
                </c:pt>
                <c:pt idx="355">
                  <c:v>45184</c:v>
                </c:pt>
                <c:pt idx="356">
                  <c:v>45185</c:v>
                </c:pt>
                <c:pt idx="357">
                  <c:v>45186</c:v>
                </c:pt>
                <c:pt idx="358">
                  <c:v>45187</c:v>
                </c:pt>
                <c:pt idx="359">
                  <c:v>45188</c:v>
                </c:pt>
                <c:pt idx="360">
                  <c:v>45189</c:v>
                </c:pt>
                <c:pt idx="361">
                  <c:v>45190</c:v>
                </c:pt>
                <c:pt idx="362">
                  <c:v>45191</c:v>
                </c:pt>
                <c:pt idx="363">
                  <c:v>45192</c:v>
                </c:pt>
                <c:pt idx="364">
                  <c:v>45193</c:v>
                </c:pt>
                <c:pt idx="365">
                  <c:v>45194</c:v>
                </c:pt>
                <c:pt idx="366">
                  <c:v>45195</c:v>
                </c:pt>
                <c:pt idx="367">
                  <c:v>45196</c:v>
                </c:pt>
                <c:pt idx="368">
                  <c:v>45197</c:v>
                </c:pt>
                <c:pt idx="369">
                  <c:v>45198</c:v>
                </c:pt>
                <c:pt idx="370">
                  <c:v>45199</c:v>
                </c:pt>
                <c:pt idx="371">
                  <c:v>45200</c:v>
                </c:pt>
                <c:pt idx="372">
                  <c:v>45201</c:v>
                </c:pt>
                <c:pt idx="373">
                  <c:v>45202</c:v>
                </c:pt>
                <c:pt idx="374">
                  <c:v>45203</c:v>
                </c:pt>
                <c:pt idx="375">
                  <c:v>45204</c:v>
                </c:pt>
                <c:pt idx="376">
                  <c:v>45205</c:v>
                </c:pt>
                <c:pt idx="377">
                  <c:v>45206</c:v>
                </c:pt>
                <c:pt idx="378">
                  <c:v>45207</c:v>
                </c:pt>
                <c:pt idx="379">
                  <c:v>45208</c:v>
                </c:pt>
                <c:pt idx="380">
                  <c:v>45209</c:v>
                </c:pt>
                <c:pt idx="381">
                  <c:v>45210</c:v>
                </c:pt>
                <c:pt idx="382">
                  <c:v>45211</c:v>
                </c:pt>
                <c:pt idx="383">
                  <c:v>45212</c:v>
                </c:pt>
                <c:pt idx="384">
                  <c:v>45213</c:v>
                </c:pt>
                <c:pt idx="385">
                  <c:v>45214</c:v>
                </c:pt>
                <c:pt idx="386">
                  <c:v>45215</c:v>
                </c:pt>
                <c:pt idx="387">
                  <c:v>45216</c:v>
                </c:pt>
                <c:pt idx="388">
                  <c:v>45217</c:v>
                </c:pt>
                <c:pt idx="389">
                  <c:v>45218</c:v>
                </c:pt>
                <c:pt idx="390">
                  <c:v>45219</c:v>
                </c:pt>
                <c:pt idx="391">
                  <c:v>45220</c:v>
                </c:pt>
                <c:pt idx="392">
                  <c:v>45221</c:v>
                </c:pt>
                <c:pt idx="393">
                  <c:v>45222</c:v>
                </c:pt>
                <c:pt idx="394">
                  <c:v>45223</c:v>
                </c:pt>
                <c:pt idx="395">
                  <c:v>45224</c:v>
                </c:pt>
                <c:pt idx="396">
                  <c:v>45225</c:v>
                </c:pt>
                <c:pt idx="397">
                  <c:v>45226</c:v>
                </c:pt>
                <c:pt idx="398">
                  <c:v>45227</c:v>
                </c:pt>
                <c:pt idx="399">
                  <c:v>45228</c:v>
                </c:pt>
                <c:pt idx="400">
                  <c:v>45229</c:v>
                </c:pt>
                <c:pt idx="401">
                  <c:v>45230</c:v>
                </c:pt>
                <c:pt idx="402">
                  <c:v>45231</c:v>
                </c:pt>
                <c:pt idx="403">
                  <c:v>45232</c:v>
                </c:pt>
                <c:pt idx="404">
                  <c:v>45233</c:v>
                </c:pt>
                <c:pt idx="405">
                  <c:v>45234</c:v>
                </c:pt>
                <c:pt idx="406">
                  <c:v>45235</c:v>
                </c:pt>
                <c:pt idx="407">
                  <c:v>45236</c:v>
                </c:pt>
                <c:pt idx="408">
                  <c:v>45237</c:v>
                </c:pt>
                <c:pt idx="409">
                  <c:v>45238</c:v>
                </c:pt>
                <c:pt idx="410">
                  <c:v>45239</c:v>
                </c:pt>
                <c:pt idx="411">
                  <c:v>45240</c:v>
                </c:pt>
                <c:pt idx="412">
                  <c:v>45241</c:v>
                </c:pt>
                <c:pt idx="413">
                  <c:v>45242</c:v>
                </c:pt>
                <c:pt idx="414">
                  <c:v>45243</c:v>
                </c:pt>
                <c:pt idx="415">
                  <c:v>45244</c:v>
                </c:pt>
                <c:pt idx="416">
                  <c:v>45245</c:v>
                </c:pt>
                <c:pt idx="417">
                  <c:v>45246</c:v>
                </c:pt>
                <c:pt idx="418">
                  <c:v>45247</c:v>
                </c:pt>
                <c:pt idx="419">
                  <c:v>45248</c:v>
                </c:pt>
                <c:pt idx="420">
                  <c:v>45249</c:v>
                </c:pt>
                <c:pt idx="421">
                  <c:v>45250</c:v>
                </c:pt>
                <c:pt idx="422">
                  <c:v>45251</c:v>
                </c:pt>
                <c:pt idx="423">
                  <c:v>45252</c:v>
                </c:pt>
                <c:pt idx="424">
                  <c:v>45253</c:v>
                </c:pt>
                <c:pt idx="425">
                  <c:v>45254</c:v>
                </c:pt>
                <c:pt idx="426">
                  <c:v>45255</c:v>
                </c:pt>
                <c:pt idx="427">
                  <c:v>45256</c:v>
                </c:pt>
                <c:pt idx="428">
                  <c:v>45257</c:v>
                </c:pt>
                <c:pt idx="429">
                  <c:v>45258</c:v>
                </c:pt>
                <c:pt idx="430">
                  <c:v>45259</c:v>
                </c:pt>
                <c:pt idx="431">
                  <c:v>45260</c:v>
                </c:pt>
                <c:pt idx="432">
                  <c:v>45261</c:v>
                </c:pt>
                <c:pt idx="433">
                  <c:v>45262</c:v>
                </c:pt>
                <c:pt idx="434">
                  <c:v>45263</c:v>
                </c:pt>
                <c:pt idx="435">
                  <c:v>45264</c:v>
                </c:pt>
                <c:pt idx="436">
                  <c:v>45265</c:v>
                </c:pt>
                <c:pt idx="437">
                  <c:v>45266</c:v>
                </c:pt>
                <c:pt idx="438">
                  <c:v>45267</c:v>
                </c:pt>
                <c:pt idx="439">
                  <c:v>45268</c:v>
                </c:pt>
                <c:pt idx="440">
                  <c:v>45269</c:v>
                </c:pt>
                <c:pt idx="441">
                  <c:v>45270</c:v>
                </c:pt>
                <c:pt idx="442">
                  <c:v>45271</c:v>
                </c:pt>
                <c:pt idx="443">
                  <c:v>45272</c:v>
                </c:pt>
                <c:pt idx="444">
                  <c:v>45273</c:v>
                </c:pt>
                <c:pt idx="445">
                  <c:v>45274</c:v>
                </c:pt>
                <c:pt idx="446">
                  <c:v>45275</c:v>
                </c:pt>
                <c:pt idx="447">
                  <c:v>45276</c:v>
                </c:pt>
                <c:pt idx="448">
                  <c:v>45277</c:v>
                </c:pt>
                <c:pt idx="449">
                  <c:v>45278</c:v>
                </c:pt>
                <c:pt idx="450">
                  <c:v>45279</c:v>
                </c:pt>
                <c:pt idx="451">
                  <c:v>45280</c:v>
                </c:pt>
                <c:pt idx="452">
                  <c:v>45281</c:v>
                </c:pt>
                <c:pt idx="453">
                  <c:v>45282</c:v>
                </c:pt>
                <c:pt idx="454">
                  <c:v>45283</c:v>
                </c:pt>
                <c:pt idx="455">
                  <c:v>45284</c:v>
                </c:pt>
                <c:pt idx="456">
                  <c:v>45285</c:v>
                </c:pt>
                <c:pt idx="457">
                  <c:v>45286</c:v>
                </c:pt>
                <c:pt idx="458">
                  <c:v>45287</c:v>
                </c:pt>
                <c:pt idx="459">
                  <c:v>45288</c:v>
                </c:pt>
                <c:pt idx="460">
                  <c:v>45289</c:v>
                </c:pt>
                <c:pt idx="461">
                  <c:v>45290</c:v>
                </c:pt>
                <c:pt idx="462">
                  <c:v>45291</c:v>
                </c:pt>
                <c:pt idx="463">
                  <c:v>45292</c:v>
                </c:pt>
                <c:pt idx="464">
                  <c:v>45293</c:v>
                </c:pt>
                <c:pt idx="465">
                  <c:v>45294</c:v>
                </c:pt>
                <c:pt idx="466">
                  <c:v>45295</c:v>
                </c:pt>
                <c:pt idx="467">
                  <c:v>45296</c:v>
                </c:pt>
                <c:pt idx="468">
                  <c:v>45297</c:v>
                </c:pt>
                <c:pt idx="469">
                  <c:v>45298</c:v>
                </c:pt>
                <c:pt idx="470">
                  <c:v>45299</c:v>
                </c:pt>
                <c:pt idx="471">
                  <c:v>45300</c:v>
                </c:pt>
                <c:pt idx="472">
                  <c:v>45301</c:v>
                </c:pt>
                <c:pt idx="473">
                  <c:v>45302</c:v>
                </c:pt>
                <c:pt idx="474">
                  <c:v>45303</c:v>
                </c:pt>
                <c:pt idx="475">
                  <c:v>45304</c:v>
                </c:pt>
                <c:pt idx="476">
                  <c:v>45305</c:v>
                </c:pt>
                <c:pt idx="477">
                  <c:v>45306</c:v>
                </c:pt>
                <c:pt idx="478">
                  <c:v>45307</c:v>
                </c:pt>
                <c:pt idx="479">
                  <c:v>45308</c:v>
                </c:pt>
                <c:pt idx="480">
                  <c:v>45309</c:v>
                </c:pt>
                <c:pt idx="481">
                  <c:v>45310</c:v>
                </c:pt>
                <c:pt idx="482">
                  <c:v>45311</c:v>
                </c:pt>
                <c:pt idx="483">
                  <c:v>45312</c:v>
                </c:pt>
                <c:pt idx="484">
                  <c:v>45313</c:v>
                </c:pt>
                <c:pt idx="485">
                  <c:v>45314</c:v>
                </c:pt>
                <c:pt idx="486">
                  <c:v>45315</c:v>
                </c:pt>
                <c:pt idx="487">
                  <c:v>45316</c:v>
                </c:pt>
                <c:pt idx="488">
                  <c:v>45317</c:v>
                </c:pt>
                <c:pt idx="489">
                  <c:v>45318</c:v>
                </c:pt>
                <c:pt idx="490">
                  <c:v>45319</c:v>
                </c:pt>
                <c:pt idx="491">
                  <c:v>45320</c:v>
                </c:pt>
                <c:pt idx="492">
                  <c:v>45321</c:v>
                </c:pt>
                <c:pt idx="493">
                  <c:v>45322</c:v>
                </c:pt>
                <c:pt idx="494">
                  <c:v>45323</c:v>
                </c:pt>
                <c:pt idx="495">
                  <c:v>45324</c:v>
                </c:pt>
                <c:pt idx="496">
                  <c:v>45325</c:v>
                </c:pt>
                <c:pt idx="497">
                  <c:v>45326</c:v>
                </c:pt>
                <c:pt idx="498">
                  <c:v>45327</c:v>
                </c:pt>
                <c:pt idx="499">
                  <c:v>45328</c:v>
                </c:pt>
                <c:pt idx="500">
                  <c:v>45329</c:v>
                </c:pt>
                <c:pt idx="501">
                  <c:v>45330</c:v>
                </c:pt>
                <c:pt idx="502">
                  <c:v>45331</c:v>
                </c:pt>
                <c:pt idx="503">
                  <c:v>45332</c:v>
                </c:pt>
                <c:pt idx="504">
                  <c:v>45333</c:v>
                </c:pt>
                <c:pt idx="505">
                  <c:v>45334</c:v>
                </c:pt>
                <c:pt idx="506">
                  <c:v>45335</c:v>
                </c:pt>
                <c:pt idx="507">
                  <c:v>45336</c:v>
                </c:pt>
                <c:pt idx="508">
                  <c:v>45337</c:v>
                </c:pt>
                <c:pt idx="509">
                  <c:v>45338</c:v>
                </c:pt>
                <c:pt idx="510">
                  <c:v>45339</c:v>
                </c:pt>
                <c:pt idx="511">
                  <c:v>45340</c:v>
                </c:pt>
                <c:pt idx="512">
                  <c:v>45341</c:v>
                </c:pt>
                <c:pt idx="513">
                  <c:v>45342</c:v>
                </c:pt>
                <c:pt idx="514">
                  <c:v>45343</c:v>
                </c:pt>
                <c:pt idx="515">
                  <c:v>45344</c:v>
                </c:pt>
                <c:pt idx="516">
                  <c:v>45345</c:v>
                </c:pt>
                <c:pt idx="517">
                  <c:v>45346</c:v>
                </c:pt>
                <c:pt idx="518">
                  <c:v>45347</c:v>
                </c:pt>
                <c:pt idx="519">
                  <c:v>45348</c:v>
                </c:pt>
                <c:pt idx="520">
                  <c:v>45349</c:v>
                </c:pt>
                <c:pt idx="521">
                  <c:v>45350</c:v>
                </c:pt>
                <c:pt idx="522">
                  <c:v>45351</c:v>
                </c:pt>
                <c:pt idx="523">
                  <c:v>45352</c:v>
                </c:pt>
                <c:pt idx="524">
                  <c:v>45353</c:v>
                </c:pt>
                <c:pt idx="525">
                  <c:v>45354</c:v>
                </c:pt>
                <c:pt idx="526">
                  <c:v>45355</c:v>
                </c:pt>
                <c:pt idx="527">
                  <c:v>45356</c:v>
                </c:pt>
                <c:pt idx="528">
                  <c:v>45357</c:v>
                </c:pt>
                <c:pt idx="529">
                  <c:v>45358</c:v>
                </c:pt>
                <c:pt idx="530">
                  <c:v>45359</c:v>
                </c:pt>
                <c:pt idx="531">
                  <c:v>45360</c:v>
                </c:pt>
                <c:pt idx="532">
                  <c:v>45361</c:v>
                </c:pt>
                <c:pt idx="533">
                  <c:v>45362</c:v>
                </c:pt>
                <c:pt idx="534">
                  <c:v>45363</c:v>
                </c:pt>
                <c:pt idx="535">
                  <c:v>45364</c:v>
                </c:pt>
                <c:pt idx="536">
                  <c:v>45365</c:v>
                </c:pt>
                <c:pt idx="537">
                  <c:v>45366</c:v>
                </c:pt>
                <c:pt idx="538">
                  <c:v>45367</c:v>
                </c:pt>
                <c:pt idx="539">
                  <c:v>45368</c:v>
                </c:pt>
                <c:pt idx="540">
                  <c:v>45369</c:v>
                </c:pt>
                <c:pt idx="541">
                  <c:v>45370</c:v>
                </c:pt>
                <c:pt idx="542">
                  <c:v>45371</c:v>
                </c:pt>
                <c:pt idx="543">
                  <c:v>45372</c:v>
                </c:pt>
                <c:pt idx="544">
                  <c:v>45373</c:v>
                </c:pt>
                <c:pt idx="545">
                  <c:v>45374</c:v>
                </c:pt>
                <c:pt idx="546">
                  <c:v>45375</c:v>
                </c:pt>
                <c:pt idx="547">
                  <c:v>45376</c:v>
                </c:pt>
                <c:pt idx="548">
                  <c:v>45377</c:v>
                </c:pt>
                <c:pt idx="549">
                  <c:v>45378</c:v>
                </c:pt>
                <c:pt idx="550">
                  <c:v>45379</c:v>
                </c:pt>
                <c:pt idx="551">
                  <c:v>45380</c:v>
                </c:pt>
                <c:pt idx="552">
                  <c:v>45381</c:v>
                </c:pt>
                <c:pt idx="553">
                  <c:v>45382</c:v>
                </c:pt>
                <c:pt idx="554">
                  <c:v>45383</c:v>
                </c:pt>
                <c:pt idx="555">
                  <c:v>45384</c:v>
                </c:pt>
                <c:pt idx="556">
                  <c:v>45385</c:v>
                </c:pt>
                <c:pt idx="557">
                  <c:v>45386</c:v>
                </c:pt>
                <c:pt idx="558">
                  <c:v>45387</c:v>
                </c:pt>
                <c:pt idx="559">
                  <c:v>45388</c:v>
                </c:pt>
                <c:pt idx="560">
                  <c:v>45389</c:v>
                </c:pt>
                <c:pt idx="561">
                  <c:v>45390</c:v>
                </c:pt>
                <c:pt idx="562">
                  <c:v>45391</c:v>
                </c:pt>
                <c:pt idx="563">
                  <c:v>45392</c:v>
                </c:pt>
                <c:pt idx="564">
                  <c:v>45393</c:v>
                </c:pt>
                <c:pt idx="565">
                  <c:v>45394</c:v>
                </c:pt>
                <c:pt idx="566">
                  <c:v>45395</c:v>
                </c:pt>
                <c:pt idx="567">
                  <c:v>45396</c:v>
                </c:pt>
                <c:pt idx="568">
                  <c:v>45397</c:v>
                </c:pt>
                <c:pt idx="569">
                  <c:v>45398</c:v>
                </c:pt>
                <c:pt idx="570">
                  <c:v>45399</c:v>
                </c:pt>
                <c:pt idx="571">
                  <c:v>45400</c:v>
                </c:pt>
                <c:pt idx="572">
                  <c:v>45401</c:v>
                </c:pt>
                <c:pt idx="573">
                  <c:v>45402</c:v>
                </c:pt>
                <c:pt idx="574">
                  <c:v>45403</c:v>
                </c:pt>
                <c:pt idx="575">
                  <c:v>45404</c:v>
                </c:pt>
                <c:pt idx="576">
                  <c:v>45405</c:v>
                </c:pt>
                <c:pt idx="577">
                  <c:v>45406</c:v>
                </c:pt>
                <c:pt idx="578">
                  <c:v>45407</c:v>
                </c:pt>
                <c:pt idx="579">
                  <c:v>45408</c:v>
                </c:pt>
                <c:pt idx="580">
                  <c:v>45409</c:v>
                </c:pt>
                <c:pt idx="581">
                  <c:v>45410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6</c:v>
                </c:pt>
                <c:pt idx="588">
                  <c:v>45417</c:v>
                </c:pt>
                <c:pt idx="589">
                  <c:v>45418</c:v>
                </c:pt>
                <c:pt idx="590">
                  <c:v>45419</c:v>
                </c:pt>
                <c:pt idx="591">
                  <c:v>45420</c:v>
                </c:pt>
                <c:pt idx="592">
                  <c:v>45421</c:v>
                </c:pt>
                <c:pt idx="593">
                  <c:v>45422</c:v>
                </c:pt>
                <c:pt idx="594">
                  <c:v>45423</c:v>
                </c:pt>
                <c:pt idx="595">
                  <c:v>45424</c:v>
                </c:pt>
                <c:pt idx="596">
                  <c:v>45425</c:v>
                </c:pt>
                <c:pt idx="597">
                  <c:v>45426</c:v>
                </c:pt>
                <c:pt idx="598">
                  <c:v>45427</c:v>
                </c:pt>
                <c:pt idx="599">
                  <c:v>45428</c:v>
                </c:pt>
                <c:pt idx="600">
                  <c:v>45429</c:v>
                </c:pt>
                <c:pt idx="601">
                  <c:v>45430</c:v>
                </c:pt>
                <c:pt idx="602">
                  <c:v>45431</c:v>
                </c:pt>
                <c:pt idx="603">
                  <c:v>45432</c:v>
                </c:pt>
                <c:pt idx="604">
                  <c:v>45433</c:v>
                </c:pt>
                <c:pt idx="605">
                  <c:v>45434</c:v>
                </c:pt>
                <c:pt idx="606">
                  <c:v>45435</c:v>
                </c:pt>
                <c:pt idx="607">
                  <c:v>45436</c:v>
                </c:pt>
                <c:pt idx="608">
                  <c:v>45437</c:v>
                </c:pt>
                <c:pt idx="609">
                  <c:v>45438</c:v>
                </c:pt>
                <c:pt idx="610">
                  <c:v>45439</c:v>
                </c:pt>
                <c:pt idx="611">
                  <c:v>45440</c:v>
                </c:pt>
                <c:pt idx="612">
                  <c:v>45441</c:v>
                </c:pt>
                <c:pt idx="613">
                  <c:v>45442</c:v>
                </c:pt>
                <c:pt idx="614">
                  <c:v>45443</c:v>
                </c:pt>
                <c:pt idx="615">
                  <c:v>45444</c:v>
                </c:pt>
                <c:pt idx="616">
                  <c:v>45445</c:v>
                </c:pt>
                <c:pt idx="617">
                  <c:v>45446</c:v>
                </c:pt>
                <c:pt idx="618">
                  <c:v>45447</c:v>
                </c:pt>
                <c:pt idx="619">
                  <c:v>45448</c:v>
                </c:pt>
                <c:pt idx="620">
                  <c:v>45449</c:v>
                </c:pt>
                <c:pt idx="621">
                  <c:v>45450</c:v>
                </c:pt>
                <c:pt idx="622">
                  <c:v>45451</c:v>
                </c:pt>
                <c:pt idx="623">
                  <c:v>45452</c:v>
                </c:pt>
                <c:pt idx="624">
                  <c:v>45453</c:v>
                </c:pt>
                <c:pt idx="625">
                  <c:v>45454</c:v>
                </c:pt>
                <c:pt idx="626">
                  <c:v>45455</c:v>
                </c:pt>
                <c:pt idx="627">
                  <c:v>45456</c:v>
                </c:pt>
                <c:pt idx="628">
                  <c:v>45457</c:v>
                </c:pt>
                <c:pt idx="629">
                  <c:v>45458</c:v>
                </c:pt>
                <c:pt idx="630">
                  <c:v>45459</c:v>
                </c:pt>
                <c:pt idx="631">
                  <c:v>45460</c:v>
                </c:pt>
                <c:pt idx="632">
                  <c:v>45461</c:v>
                </c:pt>
                <c:pt idx="633">
                  <c:v>45462</c:v>
                </c:pt>
                <c:pt idx="634">
                  <c:v>45463</c:v>
                </c:pt>
                <c:pt idx="635">
                  <c:v>45464</c:v>
                </c:pt>
                <c:pt idx="636">
                  <c:v>45465</c:v>
                </c:pt>
                <c:pt idx="637">
                  <c:v>45466</c:v>
                </c:pt>
                <c:pt idx="638">
                  <c:v>45467</c:v>
                </c:pt>
                <c:pt idx="639">
                  <c:v>45468</c:v>
                </c:pt>
                <c:pt idx="640">
                  <c:v>45469</c:v>
                </c:pt>
                <c:pt idx="641">
                  <c:v>45470</c:v>
                </c:pt>
                <c:pt idx="642">
                  <c:v>45471</c:v>
                </c:pt>
                <c:pt idx="643">
                  <c:v>45472</c:v>
                </c:pt>
                <c:pt idx="644">
                  <c:v>45473</c:v>
                </c:pt>
                <c:pt idx="645">
                  <c:v>45474</c:v>
                </c:pt>
                <c:pt idx="646">
                  <c:v>45475</c:v>
                </c:pt>
                <c:pt idx="647">
                  <c:v>45476</c:v>
                </c:pt>
                <c:pt idx="648">
                  <c:v>45477</c:v>
                </c:pt>
                <c:pt idx="649">
                  <c:v>45478</c:v>
                </c:pt>
                <c:pt idx="650">
                  <c:v>45479</c:v>
                </c:pt>
                <c:pt idx="651">
                  <c:v>45480</c:v>
                </c:pt>
                <c:pt idx="652">
                  <c:v>45481</c:v>
                </c:pt>
                <c:pt idx="653">
                  <c:v>45482</c:v>
                </c:pt>
                <c:pt idx="654">
                  <c:v>45483</c:v>
                </c:pt>
                <c:pt idx="655">
                  <c:v>45484</c:v>
                </c:pt>
              </c:numCache>
            </c:numRef>
          </c:xVal>
          <c:yVal>
            <c:numRef>
              <c:f>'5L Daily'!$F$3:$F$658</c:f>
              <c:numCache>
                <c:formatCode>0.00</c:formatCode>
                <c:ptCount val="656"/>
                <c:pt idx="0">
                  <c:v>3.1113829217949696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2</c:v>
                </c:pt>
                <c:pt idx="20">
                  <c:v>0.2</c:v>
                </c:pt>
                <c:pt idx="21">
                  <c:v>0.2</c:v>
                </c:pt>
                <c:pt idx="22">
                  <c:v>0.2</c:v>
                </c:pt>
                <c:pt idx="23">
                  <c:v>0.2</c:v>
                </c:pt>
                <c:pt idx="24">
                  <c:v>0.2</c:v>
                </c:pt>
                <c:pt idx="25">
                  <c:v>0.2</c:v>
                </c:pt>
                <c:pt idx="26">
                  <c:v>0.2</c:v>
                </c:pt>
                <c:pt idx="27">
                  <c:v>0.2</c:v>
                </c:pt>
                <c:pt idx="28">
                  <c:v>0.2</c:v>
                </c:pt>
                <c:pt idx="29">
                  <c:v>0.2</c:v>
                </c:pt>
                <c:pt idx="30">
                  <c:v>0.2</c:v>
                </c:pt>
                <c:pt idx="31">
                  <c:v>0.2</c:v>
                </c:pt>
                <c:pt idx="32">
                  <c:v>0.2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05</c:v>
                </c:pt>
                <c:pt idx="80">
                  <c:v>0.05</c:v>
                </c:pt>
                <c:pt idx="81">
                  <c:v>0.05</c:v>
                </c:pt>
                <c:pt idx="82">
                  <c:v>0.05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5</c:v>
                </c:pt>
                <c:pt idx="106">
                  <c:v>0.05</c:v>
                </c:pt>
                <c:pt idx="107">
                  <c:v>0.05</c:v>
                </c:pt>
                <c:pt idx="108">
                  <c:v>0.05</c:v>
                </c:pt>
                <c:pt idx="109">
                  <c:v>0.05</c:v>
                </c:pt>
                <c:pt idx="110">
                  <c:v>0.05</c:v>
                </c:pt>
                <c:pt idx="111">
                  <c:v>0.05</c:v>
                </c:pt>
                <c:pt idx="112">
                  <c:v>0.05</c:v>
                </c:pt>
                <c:pt idx="113">
                  <c:v>0.05</c:v>
                </c:pt>
                <c:pt idx="114">
                  <c:v>0.05</c:v>
                </c:pt>
                <c:pt idx="115">
                  <c:v>0.05</c:v>
                </c:pt>
                <c:pt idx="116">
                  <c:v>0.05</c:v>
                </c:pt>
                <c:pt idx="117">
                  <c:v>0.05</c:v>
                </c:pt>
                <c:pt idx="118">
                  <c:v>0.05</c:v>
                </c:pt>
                <c:pt idx="119">
                  <c:v>0.05</c:v>
                </c:pt>
                <c:pt idx="120">
                  <c:v>0.05</c:v>
                </c:pt>
                <c:pt idx="121">
                  <c:v>0.05</c:v>
                </c:pt>
                <c:pt idx="122">
                  <c:v>0.05</c:v>
                </c:pt>
                <c:pt idx="123">
                  <c:v>0.05</c:v>
                </c:pt>
                <c:pt idx="124">
                  <c:v>0.05</c:v>
                </c:pt>
                <c:pt idx="125">
                  <c:v>0.05</c:v>
                </c:pt>
                <c:pt idx="126">
                  <c:v>0.05</c:v>
                </c:pt>
                <c:pt idx="127">
                  <c:v>0.05</c:v>
                </c:pt>
                <c:pt idx="128">
                  <c:v>0.05</c:v>
                </c:pt>
                <c:pt idx="129">
                  <c:v>0.05</c:v>
                </c:pt>
                <c:pt idx="130">
                  <c:v>0.05</c:v>
                </c:pt>
                <c:pt idx="131">
                  <c:v>0.05</c:v>
                </c:pt>
                <c:pt idx="132">
                  <c:v>0.05</c:v>
                </c:pt>
                <c:pt idx="133">
                  <c:v>0.05</c:v>
                </c:pt>
                <c:pt idx="134">
                  <c:v>0.05</c:v>
                </c:pt>
                <c:pt idx="135">
                  <c:v>0.05</c:v>
                </c:pt>
                <c:pt idx="136">
                  <c:v>0.05</c:v>
                </c:pt>
                <c:pt idx="137">
                  <c:v>0.05</c:v>
                </c:pt>
                <c:pt idx="138">
                  <c:v>0.05</c:v>
                </c:pt>
                <c:pt idx="139">
                  <c:v>0.05</c:v>
                </c:pt>
                <c:pt idx="140">
                  <c:v>0.05</c:v>
                </c:pt>
                <c:pt idx="141">
                  <c:v>0.05</c:v>
                </c:pt>
                <c:pt idx="142">
                  <c:v>0.05</c:v>
                </c:pt>
                <c:pt idx="143">
                  <c:v>0.05</c:v>
                </c:pt>
                <c:pt idx="144">
                  <c:v>0.05</c:v>
                </c:pt>
                <c:pt idx="145">
                  <c:v>0.05</c:v>
                </c:pt>
                <c:pt idx="146">
                  <c:v>0.05</c:v>
                </c:pt>
                <c:pt idx="147">
                  <c:v>0.05</c:v>
                </c:pt>
                <c:pt idx="148">
                  <c:v>0.05</c:v>
                </c:pt>
                <c:pt idx="149">
                  <c:v>0.05</c:v>
                </c:pt>
                <c:pt idx="150">
                  <c:v>0.05</c:v>
                </c:pt>
                <c:pt idx="151">
                  <c:v>0.05</c:v>
                </c:pt>
                <c:pt idx="152">
                  <c:v>0.05</c:v>
                </c:pt>
                <c:pt idx="153">
                  <c:v>0.05</c:v>
                </c:pt>
                <c:pt idx="154">
                  <c:v>0.05</c:v>
                </c:pt>
                <c:pt idx="155">
                  <c:v>0.05</c:v>
                </c:pt>
                <c:pt idx="156">
                  <c:v>0.05</c:v>
                </c:pt>
                <c:pt idx="157">
                  <c:v>0.05</c:v>
                </c:pt>
                <c:pt idx="158">
                  <c:v>0.05</c:v>
                </c:pt>
                <c:pt idx="159">
                  <c:v>0.05</c:v>
                </c:pt>
                <c:pt idx="160">
                  <c:v>0.05</c:v>
                </c:pt>
                <c:pt idx="161">
                  <c:v>0.05</c:v>
                </c:pt>
                <c:pt idx="162">
                  <c:v>0.05</c:v>
                </c:pt>
                <c:pt idx="163">
                  <c:v>0.05</c:v>
                </c:pt>
                <c:pt idx="164">
                  <c:v>0.05</c:v>
                </c:pt>
                <c:pt idx="165">
                  <c:v>0.05</c:v>
                </c:pt>
                <c:pt idx="166">
                  <c:v>0.05</c:v>
                </c:pt>
                <c:pt idx="167">
                  <c:v>0.05</c:v>
                </c:pt>
                <c:pt idx="168">
                  <c:v>0.05</c:v>
                </c:pt>
                <c:pt idx="169">
                  <c:v>0.05</c:v>
                </c:pt>
                <c:pt idx="170">
                  <c:v>0.05</c:v>
                </c:pt>
                <c:pt idx="171">
                  <c:v>0.05</c:v>
                </c:pt>
                <c:pt idx="172">
                  <c:v>0.05</c:v>
                </c:pt>
                <c:pt idx="173">
                  <c:v>0.05</c:v>
                </c:pt>
                <c:pt idx="174">
                  <c:v>0.05</c:v>
                </c:pt>
                <c:pt idx="175">
                  <c:v>0.05</c:v>
                </c:pt>
                <c:pt idx="176">
                  <c:v>0.05</c:v>
                </c:pt>
                <c:pt idx="177">
                  <c:v>0.05</c:v>
                </c:pt>
                <c:pt idx="178">
                  <c:v>0.05</c:v>
                </c:pt>
                <c:pt idx="179">
                  <c:v>0.05</c:v>
                </c:pt>
                <c:pt idx="180">
                  <c:v>0.05</c:v>
                </c:pt>
                <c:pt idx="181">
                  <c:v>0.05</c:v>
                </c:pt>
                <c:pt idx="182">
                  <c:v>0.05</c:v>
                </c:pt>
                <c:pt idx="183">
                  <c:v>0.05</c:v>
                </c:pt>
                <c:pt idx="184">
                  <c:v>0.05</c:v>
                </c:pt>
                <c:pt idx="185">
                  <c:v>0.05</c:v>
                </c:pt>
                <c:pt idx="186">
                  <c:v>0.05</c:v>
                </c:pt>
                <c:pt idx="187">
                  <c:v>0.05</c:v>
                </c:pt>
                <c:pt idx="188">
                  <c:v>0.05</c:v>
                </c:pt>
                <c:pt idx="189">
                  <c:v>0.05</c:v>
                </c:pt>
                <c:pt idx="190">
                  <c:v>0.05</c:v>
                </c:pt>
                <c:pt idx="191">
                  <c:v>0.05</c:v>
                </c:pt>
                <c:pt idx="192">
                  <c:v>0.05</c:v>
                </c:pt>
                <c:pt idx="193">
                  <c:v>0.05</c:v>
                </c:pt>
                <c:pt idx="194">
                  <c:v>0.05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5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5</c:v>
                </c:pt>
                <c:pt idx="203">
                  <c:v>0.05</c:v>
                </c:pt>
                <c:pt idx="204">
                  <c:v>0.05</c:v>
                </c:pt>
                <c:pt idx="205">
                  <c:v>0.05</c:v>
                </c:pt>
                <c:pt idx="206">
                  <c:v>0.05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5</c:v>
                </c:pt>
                <c:pt idx="211">
                  <c:v>0.05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5</c:v>
                </c:pt>
                <c:pt idx="217">
                  <c:v>0.05</c:v>
                </c:pt>
                <c:pt idx="218">
                  <c:v>0.05</c:v>
                </c:pt>
                <c:pt idx="219">
                  <c:v>0.05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5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5</c:v>
                </c:pt>
                <c:pt idx="242">
                  <c:v>0.05</c:v>
                </c:pt>
                <c:pt idx="243">
                  <c:v>0.05</c:v>
                </c:pt>
                <c:pt idx="247">
                  <c:v>0.05</c:v>
                </c:pt>
                <c:pt idx="248">
                  <c:v>0.05</c:v>
                </c:pt>
                <c:pt idx="249">
                  <c:v>0.05</c:v>
                </c:pt>
                <c:pt idx="250">
                  <c:v>0.05</c:v>
                </c:pt>
                <c:pt idx="251">
                  <c:v>0.05</c:v>
                </c:pt>
                <c:pt idx="252">
                  <c:v>0.05</c:v>
                </c:pt>
                <c:pt idx="253">
                  <c:v>0.05</c:v>
                </c:pt>
                <c:pt idx="254">
                  <c:v>0.05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5</c:v>
                </c:pt>
                <c:pt idx="262">
                  <c:v>0.05</c:v>
                </c:pt>
                <c:pt idx="263">
                  <c:v>0.05</c:v>
                </c:pt>
                <c:pt idx="264">
                  <c:v>0.05</c:v>
                </c:pt>
                <c:pt idx="265">
                  <c:v>0.05</c:v>
                </c:pt>
                <c:pt idx="266">
                  <c:v>0.05</c:v>
                </c:pt>
                <c:pt idx="267">
                  <c:v>0.05</c:v>
                </c:pt>
                <c:pt idx="268">
                  <c:v>0.05</c:v>
                </c:pt>
                <c:pt idx="269">
                  <c:v>0.05</c:v>
                </c:pt>
                <c:pt idx="270">
                  <c:v>0.05</c:v>
                </c:pt>
                <c:pt idx="271">
                  <c:v>0.05</c:v>
                </c:pt>
                <c:pt idx="272">
                  <c:v>0.05</c:v>
                </c:pt>
                <c:pt idx="273">
                  <c:v>0.05</c:v>
                </c:pt>
                <c:pt idx="274">
                  <c:v>0.15</c:v>
                </c:pt>
                <c:pt idx="275">
                  <c:v>0.15</c:v>
                </c:pt>
                <c:pt idx="276">
                  <c:v>0.15</c:v>
                </c:pt>
                <c:pt idx="278">
                  <c:v>0.15</c:v>
                </c:pt>
                <c:pt idx="279">
                  <c:v>0.15</c:v>
                </c:pt>
                <c:pt idx="280">
                  <c:v>0.15</c:v>
                </c:pt>
                <c:pt idx="281">
                  <c:v>0.15</c:v>
                </c:pt>
                <c:pt idx="282">
                  <c:v>0.15</c:v>
                </c:pt>
                <c:pt idx="292">
                  <c:v>0.15</c:v>
                </c:pt>
                <c:pt idx="293">
                  <c:v>0.15</c:v>
                </c:pt>
                <c:pt idx="294">
                  <c:v>0.15</c:v>
                </c:pt>
                <c:pt idx="295">
                  <c:v>0.15</c:v>
                </c:pt>
                <c:pt idx="296">
                  <c:v>0.15</c:v>
                </c:pt>
                <c:pt idx="297">
                  <c:v>0.15</c:v>
                </c:pt>
                <c:pt idx="298">
                  <c:v>0.15</c:v>
                </c:pt>
                <c:pt idx="299">
                  <c:v>0.15</c:v>
                </c:pt>
                <c:pt idx="300">
                  <c:v>0.15</c:v>
                </c:pt>
                <c:pt idx="301">
                  <c:v>0.15</c:v>
                </c:pt>
                <c:pt idx="302">
                  <c:v>0.15</c:v>
                </c:pt>
                <c:pt idx="303">
                  <c:v>0.15</c:v>
                </c:pt>
                <c:pt idx="304">
                  <c:v>0.15</c:v>
                </c:pt>
                <c:pt idx="305">
                  <c:v>0.15</c:v>
                </c:pt>
                <c:pt idx="306">
                  <c:v>0.15</c:v>
                </c:pt>
                <c:pt idx="307">
                  <c:v>0.15</c:v>
                </c:pt>
                <c:pt idx="327">
                  <c:v>0.15</c:v>
                </c:pt>
                <c:pt idx="328">
                  <c:v>0.15</c:v>
                </c:pt>
                <c:pt idx="329">
                  <c:v>0.15</c:v>
                </c:pt>
                <c:pt idx="330">
                  <c:v>0.15</c:v>
                </c:pt>
                <c:pt idx="331">
                  <c:v>0.15</c:v>
                </c:pt>
                <c:pt idx="332">
                  <c:v>0.15</c:v>
                </c:pt>
                <c:pt idx="333">
                  <c:v>0.15</c:v>
                </c:pt>
                <c:pt idx="334">
                  <c:v>0.15</c:v>
                </c:pt>
                <c:pt idx="335">
                  <c:v>0.15</c:v>
                </c:pt>
                <c:pt idx="336">
                  <c:v>0.15</c:v>
                </c:pt>
                <c:pt idx="337">
                  <c:v>0.15</c:v>
                </c:pt>
                <c:pt idx="338">
                  <c:v>0.15</c:v>
                </c:pt>
                <c:pt idx="339">
                  <c:v>0.15</c:v>
                </c:pt>
                <c:pt idx="340">
                  <c:v>0.15</c:v>
                </c:pt>
                <c:pt idx="341">
                  <c:v>0.1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5</c:v>
                </c:pt>
                <c:pt idx="359">
                  <c:v>0.05</c:v>
                </c:pt>
                <c:pt idx="360">
                  <c:v>0.05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5</c:v>
                </c:pt>
                <c:pt idx="365">
                  <c:v>0.05</c:v>
                </c:pt>
                <c:pt idx="366">
                  <c:v>0.05</c:v>
                </c:pt>
                <c:pt idx="367">
                  <c:v>0.05</c:v>
                </c:pt>
                <c:pt idx="368">
                  <c:v>0.05</c:v>
                </c:pt>
                <c:pt idx="369">
                  <c:v>0.05</c:v>
                </c:pt>
                <c:pt idx="370">
                  <c:v>0.05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5</c:v>
                </c:pt>
                <c:pt idx="378">
                  <c:v>0.05</c:v>
                </c:pt>
                <c:pt idx="379">
                  <c:v>0.05</c:v>
                </c:pt>
                <c:pt idx="380">
                  <c:v>0.05</c:v>
                </c:pt>
                <c:pt idx="381">
                  <c:v>0.05</c:v>
                </c:pt>
                <c:pt idx="382">
                  <c:v>0.05</c:v>
                </c:pt>
                <c:pt idx="383">
                  <c:v>0.05</c:v>
                </c:pt>
                <c:pt idx="384">
                  <c:v>0.05</c:v>
                </c:pt>
                <c:pt idx="385">
                  <c:v>0.05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5</c:v>
                </c:pt>
                <c:pt idx="406">
                  <c:v>0.05</c:v>
                </c:pt>
                <c:pt idx="407">
                  <c:v>0.05</c:v>
                </c:pt>
                <c:pt idx="408">
                  <c:v>0.05</c:v>
                </c:pt>
                <c:pt idx="409">
                  <c:v>0.05</c:v>
                </c:pt>
                <c:pt idx="410">
                  <c:v>0.05</c:v>
                </c:pt>
                <c:pt idx="411">
                  <c:v>0.05</c:v>
                </c:pt>
                <c:pt idx="412">
                  <c:v>0.05</c:v>
                </c:pt>
                <c:pt idx="413">
                  <c:v>0.05</c:v>
                </c:pt>
                <c:pt idx="414">
                  <c:v>0.05</c:v>
                </c:pt>
                <c:pt idx="415">
                  <c:v>0.05</c:v>
                </c:pt>
                <c:pt idx="416">
                  <c:v>0.05</c:v>
                </c:pt>
                <c:pt idx="417">
                  <c:v>0.05</c:v>
                </c:pt>
                <c:pt idx="418">
                  <c:v>0.05</c:v>
                </c:pt>
                <c:pt idx="419">
                  <c:v>0.05</c:v>
                </c:pt>
                <c:pt idx="420">
                  <c:v>0.05</c:v>
                </c:pt>
                <c:pt idx="421">
                  <c:v>0.05</c:v>
                </c:pt>
                <c:pt idx="422">
                  <c:v>0.05</c:v>
                </c:pt>
                <c:pt idx="423">
                  <c:v>0.05</c:v>
                </c:pt>
                <c:pt idx="424">
                  <c:v>0.05</c:v>
                </c:pt>
                <c:pt idx="425">
                  <c:v>25</c:v>
                </c:pt>
                <c:pt idx="426">
                  <c:v>25</c:v>
                </c:pt>
                <c:pt idx="427">
                  <c:v>25</c:v>
                </c:pt>
                <c:pt idx="428">
                  <c:v>25</c:v>
                </c:pt>
                <c:pt idx="429">
                  <c:v>25</c:v>
                </c:pt>
                <c:pt idx="430">
                  <c:v>25</c:v>
                </c:pt>
                <c:pt idx="431">
                  <c:v>25</c:v>
                </c:pt>
                <c:pt idx="432">
                  <c:v>25</c:v>
                </c:pt>
                <c:pt idx="433">
                  <c:v>25</c:v>
                </c:pt>
                <c:pt idx="434">
                  <c:v>70</c:v>
                </c:pt>
                <c:pt idx="435">
                  <c:v>70</c:v>
                </c:pt>
                <c:pt idx="436">
                  <c:v>70</c:v>
                </c:pt>
                <c:pt idx="437">
                  <c:v>70</c:v>
                </c:pt>
                <c:pt idx="438">
                  <c:v>70</c:v>
                </c:pt>
                <c:pt idx="439">
                  <c:v>70</c:v>
                </c:pt>
                <c:pt idx="440">
                  <c:v>70</c:v>
                </c:pt>
                <c:pt idx="441">
                  <c:v>70</c:v>
                </c:pt>
                <c:pt idx="442">
                  <c:v>70</c:v>
                </c:pt>
                <c:pt idx="443">
                  <c:v>70</c:v>
                </c:pt>
                <c:pt idx="444">
                  <c:v>70</c:v>
                </c:pt>
                <c:pt idx="445">
                  <c:v>70</c:v>
                </c:pt>
                <c:pt idx="446">
                  <c:v>70</c:v>
                </c:pt>
                <c:pt idx="447">
                  <c:v>70</c:v>
                </c:pt>
                <c:pt idx="448">
                  <c:v>70</c:v>
                </c:pt>
                <c:pt idx="449">
                  <c:v>70</c:v>
                </c:pt>
                <c:pt idx="450">
                  <c:v>70</c:v>
                </c:pt>
                <c:pt idx="451">
                  <c:v>70</c:v>
                </c:pt>
                <c:pt idx="452">
                  <c:v>70</c:v>
                </c:pt>
                <c:pt idx="453">
                  <c:v>70</c:v>
                </c:pt>
                <c:pt idx="454">
                  <c:v>70</c:v>
                </c:pt>
                <c:pt idx="455">
                  <c:v>70</c:v>
                </c:pt>
                <c:pt idx="456">
                  <c:v>70</c:v>
                </c:pt>
                <c:pt idx="457">
                  <c:v>70</c:v>
                </c:pt>
                <c:pt idx="458">
                  <c:v>70</c:v>
                </c:pt>
                <c:pt idx="459">
                  <c:v>70</c:v>
                </c:pt>
                <c:pt idx="460">
                  <c:v>70</c:v>
                </c:pt>
                <c:pt idx="461">
                  <c:v>70</c:v>
                </c:pt>
                <c:pt idx="462">
                  <c:v>70</c:v>
                </c:pt>
                <c:pt idx="463">
                  <c:v>70</c:v>
                </c:pt>
                <c:pt idx="464">
                  <c:v>70</c:v>
                </c:pt>
                <c:pt idx="465">
                  <c:v>70</c:v>
                </c:pt>
                <c:pt idx="466">
                  <c:v>70</c:v>
                </c:pt>
                <c:pt idx="467">
                  <c:v>70</c:v>
                </c:pt>
                <c:pt idx="468">
                  <c:v>50</c:v>
                </c:pt>
                <c:pt idx="469">
                  <c:v>54</c:v>
                </c:pt>
                <c:pt idx="470">
                  <c:v>50</c:v>
                </c:pt>
                <c:pt idx="471">
                  <c:v>55</c:v>
                </c:pt>
                <c:pt idx="472">
                  <c:v>52</c:v>
                </c:pt>
                <c:pt idx="473">
                  <c:v>36</c:v>
                </c:pt>
                <c:pt idx="474">
                  <c:v>55</c:v>
                </c:pt>
                <c:pt idx="475">
                  <c:v>55</c:v>
                </c:pt>
                <c:pt idx="476">
                  <c:v>50</c:v>
                </c:pt>
                <c:pt idx="477">
                  <c:v>50</c:v>
                </c:pt>
                <c:pt idx="478">
                  <c:v>55</c:v>
                </c:pt>
                <c:pt idx="479">
                  <c:v>55</c:v>
                </c:pt>
                <c:pt idx="480">
                  <c:v>55</c:v>
                </c:pt>
                <c:pt idx="481">
                  <c:v>55</c:v>
                </c:pt>
                <c:pt idx="482">
                  <c:v>52</c:v>
                </c:pt>
                <c:pt idx="483">
                  <c:v>55</c:v>
                </c:pt>
                <c:pt idx="484">
                  <c:v>55</c:v>
                </c:pt>
                <c:pt idx="485">
                  <c:v>57</c:v>
                </c:pt>
                <c:pt idx="486">
                  <c:v>54</c:v>
                </c:pt>
                <c:pt idx="487">
                  <c:v>54</c:v>
                </c:pt>
                <c:pt idx="488">
                  <c:v>60</c:v>
                </c:pt>
                <c:pt idx="489">
                  <c:v>56</c:v>
                </c:pt>
                <c:pt idx="490">
                  <c:v>55</c:v>
                </c:pt>
                <c:pt idx="491">
                  <c:v>57</c:v>
                </c:pt>
                <c:pt idx="492">
                  <c:v>57</c:v>
                </c:pt>
                <c:pt idx="493">
                  <c:v>54</c:v>
                </c:pt>
                <c:pt idx="494">
                  <c:v>59</c:v>
                </c:pt>
                <c:pt idx="495">
                  <c:v>59</c:v>
                </c:pt>
                <c:pt idx="496">
                  <c:v>57</c:v>
                </c:pt>
                <c:pt idx="497">
                  <c:v>47</c:v>
                </c:pt>
                <c:pt idx="498">
                  <c:v>55</c:v>
                </c:pt>
                <c:pt idx="499">
                  <c:v>50</c:v>
                </c:pt>
                <c:pt idx="500">
                  <c:v>50</c:v>
                </c:pt>
                <c:pt idx="501">
                  <c:v>55</c:v>
                </c:pt>
                <c:pt idx="502">
                  <c:v>51</c:v>
                </c:pt>
                <c:pt idx="503">
                  <c:v>65</c:v>
                </c:pt>
                <c:pt idx="504">
                  <c:v>55</c:v>
                </c:pt>
                <c:pt idx="505">
                  <c:v>60</c:v>
                </c:pt>
                <c:pt idx="506">
                  <c:v>40</c:v>
                </c:pt>
                <c:pt idx="507">
                  <c:v>50</c:v>
                </c:pt>
                <c:pt idx="509">
                  <c:v>48</c:v>
                </c:pt>
                <c:pt idx="513">
                  <c:v>51</c:v>
                </c:pt>
                <c:pt idx="514">
                  <c:v>50</c:v>
                </c:pt>
                <c:pt idx="515">
                  <c:v>53</c:v>
                </c:pt>
                <c:pt idx="516">
                  <c:v>55</c:v>
                </c:pt>
                <c:pt idx="517">
                  <c:v>50</c:v>
                </c:pt>
                <c:pt idx="518">
                  <c:v>48</c:v>
                </c:pt>
                <c:pt idx="519">
                  <c:v>44</c:v>
                </c:pt>
                <c:pt idx="523">
                  <c:v>46</c:v>
                </c:pt>
                <c:pt idx="525">
                  <c:v>46</c:v>
                </c:pt>
                <c:pt idx="526">
                  <c:v>50</c:v>
                </c:pt>
                <c:pt idx="527">
                  <c:v>45</c:v>
                </c:pt>
                <c:pt idx="528">
                  <c:v>50</c:v>
                </c:pt>
                <c:pt idx="529">
                  <c:v>50</c:v>
                </c:pt>
                <c:pt idx="530">
                  <c:v>52</c:v>
                </c:pt>
                <c:pt idx="531">
                  <c:v>55</c:v>
                </c:pt>
                <c:pt idx="532">
                  <c:v>52</c:v>
                </c:pt>
                <c:pt idx="533">
                  <c:v>55</c:v>
                </c:pt>
                <c:pt idx="534">
                  <c:v>50</c:v>
                </c:pt>
                <c:pt idx="535">
                  <c:v>45</c:v>
                </c:pt>
                <c:pt idx="536">
                  <c:v>48</c:v>
                </c:pt>
                <c:pt idx="537">
                  <c:v>50</c:v>
                </c:pt>
                <c:pt idx="538">
                  <c:v>50</c:v>
                </c:pt>
                <c:pt idx="539">
                  <c:v>55</c:v>
                </c:pt>
                <c:pt idx="540">
                  <c:v>50</c:v>
                </c:pt>
                <c:pt idx="541">
                  <c:v>50</c:v>
                </c:pt>
                <c:pt idx="542">
                  <c:v>50</c:v>
                </c:pt>
                <c:pt idx="543">
                  <c:v>52</c:v>
                </c:pt>
                <c:pt idx="544">
                  <c:v>55</c:v>
                </c:pt>
                <c:pt idx="545">
                  <c:v>45</c:v>
                </c:pt>
                <c:pt idx="546">
                  <c:v>46</c:v>
                </c:pt>
                <c:pt idx="547">
                  <c:v>45</c:v>
                </c:pt>
                <c:pt idx="548">
                  <c:v>49</c:v>
                </c:pt>
                <c:pt idx="549">
                  <c:v>49</c:v>
                </c:pt>
                <c:pt idx="550">
                  <c:v>52</c:v>
                </c:pt>
                <c:pt idx="551">
                  <c:v>52</c:v>
                </c:pt>
                <c:pt idx="552">
                  <c:v>62</c:v>
                </c:pt>
                <c:pt idx="553">
                  <c:v>53</c:v>
                </c:pt>
                <c:pt idx="554">
                  <c:v>52</c:v>
                </c:pt>
                <c:pt idx="555">
                  <c:v>52</c:v>
                </c:pt>
                <c:pt idx="556">
                  <c:v>50</c:v>
                </c:pt>
                <c:pt idx="557">
                  <c:v>55</c:v>
                </c:pt>
                <c:pt idx="558">
                  <c:v>54</c:v>
                </c:pt>
                <c:pt idx="559">
                  <c:v>52</c:v>
                </c:pt>
                <c:pt idx="560">
                  <c:v>50</c:v>
                </c:pt>
                <c:pt idx="561">
                  <c:v>50</c:v>
                </c:pt>
                <c:pt idx="562">
                  <c:v>50</c:v>
                </c:pt>
                <c:pt idx="563">
                  <c:v>50</c:v>
                </c:pt>
                <c:pt idx="564">
                  <c:v>51</c:v>
                </c:pt>
                <c:pt idx="565">
                  <c:v>51</c:v>
                </c:pt>
                <c:pt idx="566">
                  <c:v>50</c:v>
                </c:pt>
                <c:pt idx="567">
                  <c:v>50</c:v>
                </c:pt>
                <c:pt idx="568">
                  <c:v>53</c:v>
                </c:pt>
                <c:pt idx="569">
                  <c:v>50</c:v>
                </c:pt>
                <c:pt idx="570">
                  <c:v>50</c:v>
                </c:pt>
                <c:pt idx="571">
                  <c:v>53</c:v>
                </c:pt>
                <c:pt idx="572">
                  <c:v>56</c:v>
                </c:pt>
                <c:pt idx="573">
                  <c:v>53</c:v>
                </c:pt>
                <c:pt idx="574">
                  <c:v>55</c:v>
                </c:pt>
                <c:pt idx="575">
                  <c:v>55</c:v>
                </c:pt>
                <c:pt idx="576">
                  <c:v>55</c:v>
                </c:pt>
                <c:pt idx="577">
                  <c:v>52</c:v>
                </c:pt>
                <c:pt idx="578">
                  <c:v>54</c:v>
                </c:pt>
                <c:pt idx="579">
                  <c:v>55</c:v>
                </c:pt>
                <c:pt idx="580">
                  <c:v>55</c:v>
                </c:pt>
                <c:pt idx="584">
                  <c:v>45</c:v>
                </c:pt>
                <c:pt idx="585">
                  <c:v>55</c:v>
                </c:pt>
                <c:pt idx="586">
                  <c:v>28</c:v>
                </c:pt>
                <c:pt idx="587">
                  <c:v>50</c:v>
                </c:pt>
                <c:pt idx="588">
                  <c:v>46.5</c:v>
                </c:pt>
                <c:pt idx="589">
                  <c:v>41</c:v>
                </c:pt>
                <c:pt idx="590">
                  <c:v>55</c:v>
                </c:pt>
                <c:pt idx="591">
                  <c:v>55</c:v>
                </c:pt>
                <c:pt idx="592">
                  <c:v>55</c:v>
                </c:pt>
                <c:pt idx="593">
                  <c:v>53.5</c:v>
                </c:pt>
                <c:pt idx="594">
                  <c:v>54</c:v>
                </c:pt>
                <c:pt idx="595">
                  <c:v>55</c:v>
                </c:pt>
                <c:pt idx="596">
                  <c:v>60</c:v>
                </c:pt>
                <c:pt idx="597">
                  <c:v>58</c:v>
                </c:pt>
                <c:pt idx="598">
                  <c:v>48</c:v>
                </c:pt>
                <c:pt idx="599">
                  <c:v>52</c:v>
                </c:pt>
                <c:pt idx="600">
                  <c:v>58</c:v>
                </c:pt>
                <c:pt idx="601">
                  <c:v>56</c:v>
                </c:pt>
                <c:pt idx="602">
                  <c:v>51</c:v>
                </c:pt>
                <c:pt idx="603">
                  <c:v>57</c:v>
                </c:pt>
                <c:pt idx="604">
                  <c:v>54</c:v>
                </c:pt>
                <c:pt idx="605">
                  <c:v>60</c:v>
                </c:pt>
                <c:pt idx="606">
                  <c:v>60</c:v>
                </c:pt>
                <c:pt idx="607">
                  <c:v>60</c:v>
                </c:pt>
                <c:pt idx="608">
                  <c:v>60</c:v>
                </c:pt>
                <c:pt idx="609">
                  <c:v>56</c:v>
                </c:pt>
                <c:pt idx="610">
                  <c:v>55</c:v>
                </c:pt>
                <c:pt idx="611">
                  <c:v>55</c:v>
                </c:pt>
                <c:pt idx="612">
                  <c:v>55</c:v>
                </c:pt>
                <c:pt idx="613">
                  <c:v>55</c:v>
                </c:pt>
                <c:pt idx="614">
                  <c:v>55</c:v>
                </c:pt>
                <c:pt idx="615">
                  <c:v>58</c:v>
                </c:pt>
                <c:pt idx="616">
                  <c:v>56</c:v>
                </c:pt>
                <c:pt idx="617">
                  <c:v>55</c:v>
                </c:pt>
                <c:pt idx="618">
                  <c:v>55</c:v>
                </c:pt>
                <c:pt idx="619">
                  <c:v>53.5</c:v>
                </c:pt>
                <c:pt idx="620">
                  <c:v>55</c:v>
                </c:pt>
                <c:pt idx="621">
                  <c:v>53</c:v>
                </c:pt>
                <c:pt idx="622">
                  <c:v>53.5</c:v>
                </c:pt>
                <c:pt idx="623">
                  <c:v>55</c:v>
                </c:pt>
                <c:pt idx="624">
                  <c:v>54.5</c:v>
                </c:pt>
                <c:pt idx="625">
                  <c:v>55</c:v>
                </c:pt>
                <c:pt idx="626">
                  <c:v>54.5</c:v>
                </c:pt>
                <c:pt idx="627">
                  <c:v>55</c:v>
                </c:pt>
                <c:pt idx="628">
                  <c:v>55</c:v>
                </c:pt>
                <c:pt idx="629">
                  <c:v>58</c:v>
                </c:pt>
                <c:pt idx="630">
                  <c:v>55</c:v>
                </c:pt>
                <c:pt idx="631">
                  <c:v>55</c:v>
                </c:pt>
                <c:pt idx="632">
                  <c:v>57</c:v>
                </c:pt>
                <c:pt idx="633">
                  <c:v>56</c:v>
                </c:pt>
                <c:pt idx="634">
                  <c:v>58</c:v>
                </c:pt>
                <c:pt idx="635">
                  <c:v>56</c:v>
                </c:pt>
                <c:pt idx="636">
                  <c:v>55.5</c:v>
                </c:pt>
                <c:pt idx="637">
                  <c:v>58</c:v>
                </c:pt>
                <c:pt idx="638">
                  <c:v>61</c:v>
                </c:pt>
                <c:pt idx="639">
                  <c:v>61</c:v>
                </c:pt>
                <c:pt idx="640">
                  <c:v>58</c:v>
                </c:pt>
                <c:pt idx="641">
                  <c:v>60</c:v>
                </c:pt>
                <c:pt idx="642">
                  <c:v>60</c:v>
                </c:pt>
                <c:pt idx="643">
                  <c:v>60</c:v>
                </c:pt>
                <c:pt idx="644">
                  <c:v>60</c:v>
                </c:pt>
                <c:pt idx="645">
                  <c:v>60</c:v>
                </c:pt>
                <c:pt idx="646">
                  <c:v>60</c:v>
                </c:pt>
                <c:pt idx="647">
                  <c:v>61</c:v>
                </c:pt>
                <c:pt idx="648">
                  <c:v>65</c:v>
                </c:pt>
                <c:pt idx="649">
                  <c:v>65</c:v>
                </c:pt>
                <c:pt idx="650">
                  <c:v>70</c:v>
                </c:pt>
                <c:pt idx="651">
                  <c:v>65</c:v>
                </c:pt>
                <c:pt idx="652">
                  <c:v>56</c:v>
                </c:pt>
                <c:pt idx="653">
                  <c:v>55</c:v>
                </c:pt>
                <c:pt idx="654">
                  <c:v>63</c:v>
                </c:pt>
                <c:pt idx="655">
                  <c:v>6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D30-4AF4-A3C1-D7FF0D865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60719"/>
        <c:axId val="814270143"/>
      </c:scatterChart>
      <c:valAx>
        <c:axId val="1319723680"/>
        <c:scaling>
          <c:orientation val="minMax"/>
          <c:min val="448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90639856"/>
        <c:crosses val="autoZero"/>
        <c:crossBetween val="midCat"/>
      </c:valAx>
      <c:valAx>
        <c:axId val="13906398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Daily oil Produced(stb), GOR (scf/bbl), Cum Oil (mstb), FTHP (psi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1319723680"/>
        <c:crosses val="autoZero"/>
        <c:crossBetween val="midCat"/>
      </c:valAx>
      <c:valAx>
        <c:axId val="814270143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Book Antiqua" panose="02040602050305030304" pitchFamily="18" charset="0"/>
                    <a:ea typeface="+mn-ea"/>
                    <a:cs typeface="+mn-cs"/>
                  </a:defRPr>
                </a:pPr>
                <a:r>
                  <a:rPr lang="en-US"/>
                  <a:t>BS&amp;W (%), Choke (/64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Book Antiqua" panose="02040602050305030304" pitchFamily="18" charset="0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Book Antiqua" panose="02040602050305030304" pitchFamily="18" charset="0"/>
                <a:ea typeface="+mn-ea"/>
                <a:cs typeface="+mn-cs"/>
              </a:defRPr>
            </a:pPr>
            <a:endParaRPr lang="en-NG"/>
          </a:p>
        </c:txPr>
        <c:crossAx val="814260719"/>
        <c:crosses val="max"/>
        <c:crossBetween val="midCat"/>
      </c:valAx>
      <c:valAx>
        <c:axId val="81426071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8142701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Book Antiqua" panose="02040602050305030304" pitchFamily="18" charset="0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Book Antiqua" panose="02040602050305030304" pitchFamily="18" charset="0"/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R$3:$R$75</c:f>
              <c:numCache>
                <c:formatCode>_(* #,##0.00_);_(* \(#,##0.00\);_(* "-"??_);_(@_)</c:formatCode>
                <c:ptCount val="73"/>
                <c:pt idx="0">
                  <c:v>9447.9199999999983</c:v>
                </c:pt>
                <c:pt idx="1">
                  <c:v>15088.938200000002</c:v>
                </c:pt>
                <c:pt idx="2">
                  <c:v>13553.220000000003</c:v>
                </c:pt>
                <c:pt idx="3">
                  <c:v>17456.749999999996</c:v>
                </c:pt>
                <c:pt idx="4">
                  <c:v>16786.449241666665</c:v>
                </c:pt>
                <c:pt idx="5">
                  <c:v>14748.2363</c:v>
                </c:pt>
                <c:pt idx="6">
                  <c:v>15887.658000000001</c:v>
                </c:pt>
                <c:pt idx="7">
                  <c:v>13400.379333333334</c:v>
                </c:pt>
                <c:pt idx="8">
                  <c:v>15548.904100000002</c:v>
                </c:pt>
                <c:pt idx="9">
                  <c:v>14548.693399999998</c:v>
                </c:pt>
                <c:pt idx="10">
                  <c:v>22016.6155</c:v>
                </c:pt>
                <c:pt idx="11">
                  <c:v>9482.1244066666659</c:v>
                </c:pt>
                <c:pt idx="12">
                  <c:v>15234.951800000001</c:v>
                </c:pt>
                <c:pt idx="13">
                  <c:v>19684.628840000001</c:v>
                </c:pt>
                <c:pt idx="14">
                  <c:v>20463.927674999999</c:v>
                </c:pt>
                <c:pt idx="15">
                  <c:v>18922.512400000003</c:v>
                </c:pt>
                <c:pt idx="16">
                  <c:v>18382.460000000003</c:v>
                </c:pt>
                <c:pt idx="17">
                  <c:v>19963</c:v>
                </c:pt>
                <c:pt idx="18">
                  <c:v>17650.22</c:v>
                </c:pt>
                <c:pt idx="19">
                  <c:v>17532.384000000002</c:v>
                </c:pt>
                <c:pt idx="20">
                  <c:v>21339.359999999997</c:v>
                </c:pt>
                <c:pt idx="21">
                  <c:v>19925.879999999997</c:v>
                </c:pt>
                <c:pt idx="22">
                  <c:v>22085.16</c:v>
                </c:pt>
                <c:pt idx="23">
                  <c:v>21591.63</c:v>
                </c:pt>
                <c:pt idx="24">
                  <c:v>20916.679999999997</c:v>
                </c:pt>
                <c:pt idx="25">
                  <c:v>18627.524999999998</c:v>
                </c:pt>
                <c:pt idx="26">
                  <c:v>18868.579999999998</c:v>
                </c:pt>
                <c:pt idx="27">
                  <c:v>17780.015000000003</c:v>
                </c:pt>
                <c:pt idx="28">
                  <c:v>17759.699999999997</c:v>
                </c:pt>
                <c:pt idx="29">
                  <c:v>8707.32</c:v>
                </c:pt>
                <c:pt idx="30">
                  <c:v>24308.16</c:v>
                </c:pt>
                <c:pt idx="31">
                  <c:v>28413.919999999998</c:v>
                </c:pt>
                <c:pt idx="32">
                  <c:v>29268.298000000003</c:v>
                </c:pt>
                <c:pt idx="33">
                  <c:v>27278.484480000006</c:v>
                </c:pt>
                <c:pt idx="34">
                  <c:v>30835.798150000002</c:v>
                </c:pt>
                <c:pt idx="35">
                  <c:v>26754.507091666663</c:v>
                </c:pt>
                <c:pt idx="36">
                  <c:v>32938.829639999996</c:v>
                </c:pt>
                <c:pt idx="37">
                  <c:v>29951.053601555002</c:v>
                </c:pt>
                <c:pt idx="38">
                  <c:v>26539.673369250006</c:v>
                </c:pt>
                <c:pt idx="39">
                  <c:v>18098.694200000002</c:v>
                </c:pt>
                <c:pt idx="40">
                  <c:v>30023.383399999995</c:v>
                </c:pt>
                <c:pt idx="41">
                  <c:v>29967.160970000004</c:v>
                </c:pt>
                <c:pt idx="42">
                  <c:v>28688.4395</c:v>
                </c:pt>
                <c:pt idx="43">
                  <c:v>17705.333500000001</c:v>
                </c:pt>
                <c:pt idx="44">
                  <c:v>33461.676300000006</c:v>
                </c:pt>
                <c:pt idx="45">
                  <c:v>28659.912000000004</c:v>
                </c:pt>
                <c:pt idx="46">
                  <c:v>29412.790700000005</c:v>
                </c:pt>
                <c:pt idx="47">
                  <c:v>10739.901000000002</c:v>
                </c:pt>
                <c:pt idx="48">
                  <c:v>13457.3202</c:v>
                </c:pt>
                <c:pt idx="49">
                  <c:v>15722.151399999997</c:v>
                </c:pt>
                <c:pt idx="50">
                  <c:v>11214.481399999997</c:v>
                </c:pt>
                <c:pt idx="51">
                  <c:v>4961.7600000000011</c:v>
                </c:pt>
                <c:pt idx="52">
                  <c:v>14514.956190000003</c:v>
                </c:pt>
                <c:pt idx="53">
                  <c:v>12484.204389999999</c:v>
                </c:pt>
                <c:pt idx="54">
                  <c:v>10943.999999999998</c:v>
                </c:pt>
                <c:pt idx="55">
                  <c:v>13639.67</c:v>
                </c:pt>
                <c:pt idx="56">
                  <c:v>14376.039999999999</c:v>
                </c:pt>
                <c:pt idx="57">
                  <c:v>11345.409999999998</c:v>
                </c:pt>
                <c:pt idx="58">
                  <c:v>13446.730000000003</c:v>
                </c:pt>
                <c:pt idx="59">
                  <c:v>11460.654</c:v>
                </c:pt>
                <c:pt idx="60">
                  <c:v>11939.891800000001</c:v>
                </c:pt>
                <c:pt idx="61">
                  <c:v>12006.413199999997</c:v>
                </c:pt>
                <c:pt idx="62">
                  <c:v>11974.529210000001</c:v>
                </c:pt>
                <c:pt idx="63">
                  <c:v>12330.17187</c:v>
                </c:pt>
                <c:pt idx="64">
                  <c:v>8190.7540000000008</c:v>
                </c:pt>
                <c:pt idx="65">
                  <c:v>6096.9089799999992</c:v>
                </c:pt>
                <c:pt idx="66">
                  <c:v>6392.8623669999997</c:v>
                </c:pt>
                <c:pt idx="67">
                  <c:v>2659.6354590000001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4703647"/>
        <c:axId val="20936966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S$3:$S$75</c:f>
              <c:numCache>
                <c:formatCode>General</c:formatCode>
                <c:ptCount val="73"/>
                <c:pt idx="0">
                  <c:v>13.390000000000002</c:v>
                </c:pt>
                <c:pt idx="1">
                  <c:v>5.1228400000000001</c:v>
                </c:pt>
                <c:pt idx="2">
                  <c:v>9.93</c:v>
                </c:pt>
                <c:pt idx="3">
                  <c:v>9.77</c:v>
                </c:pt>
                <c:pt idx="4">
                  <c:v>12.721074999999999</c:v>
                </c:pt>
                <c:pt idx="5">
                  <c:v>10.770199999999997</c:v>
                </c:pt>
                <c:pt idx="6">
                  <c:v>143.32060000000001</c:v>
                </c:pt>
                <c:pt idx="7">
                  <c:v>765.89740500000016</c:v>
                </c:pt>
                <c:pt idx="8">
                  <c:v>316.8902999999998</c:v>
                </c:pt>
                <c:pt idx="9">
                  <c:v>36.759400000000007</c:v>
                </c:pt>
                <c:pt idx="10">
                  <c:v>57.134900000000002</c:v>
                </c:pt>
                <c:pt idx="11">
                  <c:v>8.4083303333333337</c:v>
                </c:pt>
                <c:pt idx="12">
                  <c:v>6.0304180636190861</c:v>
                </c:pt>
                <c:pt idx="13">
                  <c:v>166.95139806</c:v>
                </c:pt>
                <c:pt idx="14">
                  <c:v>128.78424999999999</c:v>
                </c:pt>
                <c:pt idx="15">
                  <c:v>85.376279999999994</c:v>
                </c:pt>
                <c:pt idx="16">
                  <c:v>24.048860000000001</c:v>
                </c:pt>
                <c:pt idx="17">
                  <c:v>12.795390000000001</c:v>
                </c:pt>
                <c:pt idx="18">
                  <c:v>17.591350000000002</c:v>
                </c:pt>
                <c:pt idx="19">
                  <c:v>20.921839999999996</c:v>
                </c:pt>
                <c:pt idx="20">
                  <c:v>75.806832</c:v>
                </c:pt>
                <c:pt idx="21">
                  <c:v>86.360844159622815</c:v>
                </c:pt>
                <c:pt idx="22">
                  <c:v>120.58784296785049</c:v>
                </c:pt>
                <c:pt idx="23">
                  <c:v>71.332288903225802</c:v>
                </c:pt>
                <c:pt idx="24">
                  <c:v>11.150782000000003</c:v>
                </c:pt>
                <c:pt idx="25">
                  <c:v>8.5697672764227608</c:v>
                </c:pt>
                <c:pt idx="26">
                  <c:v>7.8462220257452557</c:v>
                </c:pt>
                <c:pt idx="27">
                  <c:v>6.5310123712737127</c:v>
                </c:pt>
                <c:pt idx="28">
                  <c:v>8.1705162601626036</c:v>
                </c:pt>
                <c:pt idx="29">
                  <c:v>3.5396025095881281</c:v>
                </c:pt>
                <c:pt idx="30">
                  <c:v>12.660500000000001</c:v>
                </c:pt>
                <c:pt idx="31">
                  <c:v>14.798916666666667</c:v>
                </c:pt>
                <c:pt idx="32">
                  <c:v>10.487676666666667</c:v>
                </c:pt>
                <c:pt idx="33">
                  <c:v>10.075169999999998</c:v>
                </c:pt>
                <c:pt idx="34">
                  <c:v>8.4154160000000005</c:v>
                </c:pt>
                <c:pt idx="35">
                  <c:v>9.325245749999997</c:v>
                </c:pt>
                <c:pt idx="36">
                  <c:v>13.234078</c:v>
                </c:pt>
                <c:pt idx="37">
                  <c:v>162.4930190875302</c:v>
                </c:pt>
                <c:pt idx="38">
                  <c:v>82.910834707200024</c:v>
                </c:pt>
                <c:pt idx="39">
                  <c:v>10.961759999999998</c:v>
                </c:pt>
                <c:pt idx="40">
                  <c:v>13.452004308333333</c:v>
                </c:pt>
                <c:pt idx="41">
                  <c:v>14.104345549999998</c:v>
                </c:pt>
                <c:pt idx="42">
                  <c:v>8.2732100000000006</c:v>
                </c:pt>
                <c:pt idx="43">
                  <c:v>4.5920600000000009</c:v>
                </c:pt>
                <c:pt idx="44">
                  <c:v>428.00470999999993</c:v>
                </c:pt>
                <c:pt idx="45">
                  <c:v>948.91965000000027</c:v>
                </c:pt>
                <c:pt idx="46">
                  <c:v>1187.3150500000002</c:v>
                </c:pt>
                <c:pt idx="47">
                  <c:v>869.92127999999991</c:v>
                </c:pt>
                <c:pt idx="48">
                  <c:v>1422.7669458333328</c:v>
                </c:pt>
                <c:pt idx="49">
                  <c:v>2027.7117299999995</c:v>
                </c:pt>
                <c:pt idx="50">
                  <c:v>1506.9860239999998</c:v>
                </c:pt>
                <c:pt idx="51">
                  <c:v>217.75735</c:v>
                </c:pt>
                <c:pt idx="52">
                  <c:v>527.55860000000007</c:v>
                </c:pt>
                <c:pt idx="53">
                  <c:v>1116.0914599999999</c:v>
                </c:pt>
                <c:pt idx="54">
                  <c:v>1931.2941176470586</c:v>
                </c:pt>
                <c:pt idx="55">
                  <c:v>3411.0460784313723</c:v>
                </c:pt>
                <c:pt idx="56">
                  <c:v>5260.5533333333342</c:v>
                </c:pt>
                <c:pt idx="57">
                  <c:v>4800.8807132977681</c:v>
                </c:pt>
                <c:pt idx="58">
                  <c:v>5077.7322444020792</c:v>
                </c:pt>
                <c:pt idx="59">
                  <c:v>4026.7162702702699</c:v>
                </c:pt>
                <c:pt idx="60">
                  <c:v>4416.1243643835614</c:v>
                </c:pt>
                <c:pt idx="61">
                  <c:v>4440.728169863015</c:v>
                </c:pt>
                <c:pt idx="62">
                  <c:v>6447.8234207692312</c:v>
                </c:pt>
                <c:pt idx="63">
                  <c:v>9301.708603684212</c:v>
                </c:pt>
                <c:pt idx="64">
                  <c:v>6349.6542315789475</c:v>
                </c:pt>
                <c:pt idx="65">
                  <c:v>9145.3634700000039</c:v>
                </c:pt>
                <c:pt idx="66">
                  <c:v>9589.2935504999987</c:v>
                </c:pt>
                <c:pt idx="67">
                  <c:v>3989.4531884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E2-4A89-9628-FFC2F59EF545}"/>
            </c:ext>
          </c:extLst>
        </c:ser>
        <c:ser>
          <c:idx val="5"/>
          <c:order val="5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V$3:$V$75</c:f>
              <c:numCache>
                <c:formatCode>General</c:formatCode>
                <c:ptCount val="73"/>
                <c:pt idx="0">
                  <c:v>1685.625</c:v>
                </c:pt>
                <c:pt idx="1">
                  <c:v>1872.6923076923076</c:v>
                </c:pt>
                <c:pt idx="2">
                  <c:v>1945.7692307692307</c:v>
                </c:pt>
                <c:pt idx="3">
                  <c:v>1946.4516129032259</c:v>
                </c:pt>
                <c:pt idx="4">
                  <c:v>1910.6666666666667</c:v>
                </c:pt>
                <c:pt idx="5">
                  <c:v>1901.7857142857142</c:v>
                </c:pt>
                <c:pt idx="6">
                  <c:v>1914.2857142857142</c:v>
                </c:pt>
                <c:pt idx="7">
                  <c:v>1942.8489655172414</c:v>
                </c:pt>
                <c:pt idx="8">
                  <c:v>1939.2754838709673</c:v>
                </c:pt>
                <c:pt idx="9">
                  <c:v>1914.271153846154</c:v>
                </c:pt>
                <c:pt idx="10">
                  <c:v>1937.4338709677415</c:v>
                </c:pt>
                <c:pt idx="11">
                  <c:v>1932.4677777777777</c:v>
                </c:pt>
                <c:pt idx="12">
                  <c:v>1915</c:v>
                </c:pt>
                <c:pt idx="13">
                  <c:v>1909.1034482758621</c:v>
                </c:pt>
                <c:pt idx="14">
                  <c:v>1902</c:v>
                </c:pt>
                <c:pt idx="15">
                  <c:v>1882.9032258064517</c:v>
                </c:pt>
                <c:pt idx="16">
                  <c:v>1814.0333333333333</c:v>
                </c:pt>
                <c:pt idx="17">
                  <c:v>1861.516129032258</c:v>
                </c:pt>
                <c:pt idx="18">
                  <c:v>184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700</c:v>
                </c:pt>
                <c:pt idx="34">
                  <c:v>1638.2258064516129</c:v>
                </c:pt>
                <c:pt idx="35">
                  <c:v>1513.4615384615386</c:v>
                </c:pt>
                <c:pt idx="36">
                  <c:v>1517.6129032258063</c:v>
                </c:pt>
                <c:pt idx="37">
                  <c:v>1503.3333333333333</c:v>
                </c:pt>
                <c:pt idx="38">
                  <c:v>1498.08</c:v>
                </c:pt>
                <c:pt idx="39">
                  <c:v>1491.5625</c:v>
                </c:pt>
                <c:pt idx="40">
                  <c:v>1503.8333333333333</c:v>
                </c:pt>
                <c:pt idx="41">
                  <c:v>1500</c:v>
                </c:pt>
                <c:pt idx="42">
                  <c:v>1483.9285714285713</c:v>
                </c:pt>
                <c:pt idx="43">
                  <c:v>1347.0588235294117</c:v>
                </c:pt>
                <c:pt idx="44">
                  <c:v>1280.3793103448277</c:v>
                </c:pt>
                <c:pt idx="45">
                  <c:v>1274.5714285714287</c:v>
                </c:pt>
                <c:pt idx="46">
                  <c:v>1461.3548387096773</c:v>
                </c:pt>
                <c:pt idx="47">
                  <c:v>1514</c:v>
                </c:pt>
                <c:pt idx="48">
                  <c:v>1477.3225806451612</c:v>
                </c:pt>
                <c:pt idx="49">
                  <c:v>1398</c:v>
                </c:pt>
                <c:pt idx="50">
                  <c:v>1228.047619047619</c:v>
                </c:pt>
                <c:pt idx="51">
                  <c:v>1386.6666666666667</c:v>
                </c:pt>
                <c:pt idx="52">
                  <c:v>1429.3333333333333</c:v>
                </c:pt>
                <c:pt idx="53">
                  <c:v>1415.1724137931035</c:v>
                </c:pt>
                <c:pt idx="54">
                  <c:v>1412.962962962963</c:v>
                </c:pt>
                <c:pt idx="55">
                  <c:v>1337.0967741935483</c:v>
                </c:pt>
                <c:pt idx="56">
                  <c:v>1122.5806451612902</c:v>
                </c:pt>
                <c:pt idx="57">
                  <c:v>1016.0714285714286</c:v>
                </c:pt>
                <c:pt idx="58">
                  <c:v>1140.3225806451612</c:v>
                </c:pt>
                <c:pt idx="59">
                  <c:v>985.4</c:v>
                </c:pt>
                <c:pt idx="60">
                  <c:v>881.51612903225805</c:v>
                </c:pt>
                <c:pt idx="61">
                  <c:v>904.4666666666667</c:v>
                </c:pt>
                <c:pt idx="62">
                  <c:v>902.64516129032256</c:v>
                </c:pt>
                <c:pt idx="63">
                  <c:v>1096.2903225806451</c:v>
                </c:pt>
                <c:pt idx="64">
                  <c:v>1328.3333333333333</c:v>
                </c:pt>
                <c:pt idx="65">
                  <c:v>1116.6896551724137</c:v>
                </c:pt>
                <c:pt idx="66">
                  <c:v>1110.7333333333333</c:v>
                </c:pt>
                <c:pt idx="67">
                  <c:v>1059.076923076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703647"/>
        <c:axId val="20936966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Q$3:$Q$75</c:f>
              <c:numCache>
                <c:formatCode>General</c:formatCode>
                <c:ptCount val="73"/>
                <c:pt idx="0">
                  <c:v>16</c:v>
                </c:pt>
                <c:pt idx="1">
                  <c:v>27</c:v>
                </c:pt>
                <c:pt idx="2">
                  <c:v>26</c:v>
                </c:pt>
                <c:pt idx="3">
                  <c:v>31</c:v>
                </c:pt>
                <c:pt idx="4">
                  <c:v>30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1</c:v>
                </c:pt>
                <c:pt idx="9">
                  <c:v>26</c:v>
                </c:pt>
                <c:pt idx="10">
                  <c:v>31</c:v>
                </c:pt>
                <c:pt idx="11">
                  <c:v>18</c:v>
                </c:pt>
                <c:pt idx="12">
                  <c:v>29</c:v>
                </c:pt>
                <c:pt idx="13">
                  <c:v>29</c:v>
                </c:pt>
                <c:pt idx="14">
                  <c:v>30</c:v>
                </c:pt>
                <c:pt idx="15">
                  <c:v>31</c:v>
                </c:pt>
                <c:pt idx="16">
                  <c:v>30</c:v>
                </c:pt>
                <c:pt idx="17">
                  <c:v>31</c:v>
                </c:pt>
                <c:pt idx="18">
                  <c:v>29</c:v>
                </c:pt>
                <c:pt idx="19">
                  <c:v>31</c:v>
                </c:pt>
                <c:pt idx="20">
                  <c:v>31</c:v>
                </c:pt>
                <c:pt idx="21">
                  <c:v>28</c:v>
                </c:pt>
                <c:pt idx="22">
                  <c:v>31</c:v>
                </c:pt>
                <c:pt idx="23">
                  <c:v>30</c:v>
                </c:pt>
                <c:pt idx="24">
                  <c:v>31</c:v>
                </c:pt>
                <c:pt idx="25">
                  <c:v>30</c:v>
                </c:pt>
                <c:pt idx="26">
                  <c:v>28</c:v>
                </c:pt>
                <c:pt idx="27">
                  <c:v>28</c:v>
                </c:pt>
                <c:pt idx="28">
                  <c:v>30</c:v>
                </c:pt>
                <c:pt idx="29">
                  <c:v>17</c:v>
                </c:pt>
                <c:pt idx="30">
                  <c:v>30</c:v>
                </c:pt>
                <c:pt idx="31">
                  <c:v>31</c:v>
                </c:pt>
                <c:pt idx="32">
                  <c:v>31</c:v>
                </c:pt>
                <c:pt idx="33">
                  <c:v>29</c:v>
                </c:pt>
                <c:pt idx="34">
                  <c:v>31</c:v>
                </c:pt>
                <c:pt idx="35">
                  <c:v>26</c:v>
                </c:pt>
                <c:pt idx="36">
                  <c:v>31</c:v>
                </c:pt>
                <c:pt idx="37">
                  <c:v>30</c:v>
                </c:pt>
                <c:pt idx="38">
                  <c:v>25</c:v>
                </c:pt>
                <c:pt idx="39">
                  <c:v>16</c:v>
                </c:pt>
                <c:pt idx="40">
                  <c:v>30</c:v>
                </c:pt>
                <c:pt idx="41">
                  <c:v>30</c:v>
                </c:pt>
                <c:pt idx="42">
                  <c:v>28</c:v>
                </c:pt>
                <c:pt idx="43">
                  <c:v>17</c:v>
                </c:pt>
                <c:pt idx="44">
                  <c:v>31</c:v>
                </c:pt>
                <c:pt idx="45">
                  <c:v>28</c:v>
                </c:pt>
                <c:pt idx="46">
                  <c:v>31</c:v>
                </c:pt>
                <c:pt idx="47">
                  <c:v>18</c:v>
                </c:pt>
                <c:pt idx="48">
                  <c:v>31</c:v>
                </c:pt>
                <c:pt idx="49">
                  <c:v>30</c:v>
                </c:pt>
                <c:pt idx="50">
                  <c:v>21</c:v>
                </c:pt>
                <c:pt idx="51">
                  <c:v>12</c:v>
                </c:pt>
                <c:pt idx="52">
                  <c:v>30</c:v>
                </c:pt>
                <c:pt idx="53">
                  <c:v>29</c:v>
                </c:pt>
                <c:pt idx="54">
                  <c:v>30</c:v>
                </c:pt>
                <c:pt idx="55">
                  <c:v>31</c:v>
                </c:pt>
                <c:pt idx="56">
                  <c:v>31</c:v>
                </c:pt>
                <c:pt idx="57">
                  <c:v>28</c:v>
                </c:pt>
                <c:pt idx="58">
                  <c:v>31</c:v>
                </c:pt>
                <c:pt idx="59">
                  <c:v>30</c:v>
                </c:pt>
                <c:pt idx="60">
                  <c:v>31</c:v>
                </c:pt>
                <c:pt idx="61">
                  <c:v>30</c:v>
                </c:pt>
                <c:pt idx="62">
                  <c:v>31</c:v>
                </c:pt>
                <c:pt idx="63">
                  <c:v>31</c:v>
                </c:pt>
                <c:pt idx="64">
                  <c:v>30</c:v>
                </c:pt>
                <c:pt idx="65">
                  <c:v>29</c:v>
                </c:pt>
                <c:pt idx="66">
                  <c:v>30</c:v>
                </c:pt>
                <c:pt idx="67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E2-4A89-9628-FFC2F59EF545}"/>
            </c:ext>
          </c:extLst>
        </c:ser>
        <c:ser>
          <c:idx val="3"/>
          <c:order val="3"/>
          <c:tx>
            <c:v>Gas</c:v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T$3:$T$75</c:f>
              <c:numCache>
                <c:formatCode>General</c:formatCode>
                <c:ptCount val="73"/>
                <c:pt idx="0">
                  <c:v>24.39</c:v>
                </c:pt>
                <c:pt idx="1">
                  <c:v>49.113300000000002</c:v>
                </c:pt>
                <c:pt idx="2">
                  <c:v>54.53</c:v>
                </c:pt>
                <c:pt idx="3">
                  <c:v>58.14</c:v>
                </c:pt>
                <c:pt idx="4">
                  <c:v>51.842116666666662</c:v>
                </c:pt>
                <c:pt idx="5">
                  <c:v>47.289600000000007</c:v>
                </c:pt>
                <c:pt idx="6">
                  <c:v>44.704299999999996</c:v>
                </c:pt>
                <c:pt idx="7">
                  <c:v>41.8409525</c:v>
                </c:pt>
                <c:pt idx="8">
                  <c:v>53.935200000000009</c:v>
                </c:pt>
                <c:pt idx="9">
                  <c:v>56.608699999999999</c:v>
                </c:pt>
                <c:pt idx="10">
                  <c:v>76.190599999999989</c:v>
                </c:pt>
                <c:pt idx="11">
                  <c:v>36.083518750000003</c:v>
                </c:pt>
                <c:pt idx="12">
                  <c:v>48.264400000000002</c:v>
                </c:pt>
                <c:pt idx="13">
                  <c:v>40.352497999999997</c:v>
                </c:pt>
                <c:pt idx="14">
                  <c:v>54.307766666666666</c:v>
                </c:pt>
                <c:pt idx="15">
                  <c:v>52.992500000000014</c:v>
                </c:pt>
                <c:pt idx="16">
                  <c:v>36.261739999999989</c:v>
                </c:pt>
                <c:pt idx="17">
                  <c:v>53.66279999999999</c:v>
                </c:pt>
                <c:pt idx="18">
                  <c:v>58.720199999999984</c:v>
                </c:pt>
                <c:pt idx="19">
                  <c:v>54.294933835732429</c:v>
                </c:pt>
                <c:pt idx="20">
                  <c:v>49.910100000000007</c:v>
                </c:pt>
                <c:pt idx="21">
                  <c:v>45.121689846775553</c:v>
                </c:pt>
                <c:pt idx="22">
                  <c:v>49.89017774785389</c:v>
                </c:pt>
                <c:pt idx="23">
                  <c:v>47.249844758064505</c:v>
                </c:pt>
                <c:pt idx="24">
                  <c:v>48.740500000000004</c:v>
                </c:pt>
                <c:pt idx="25">
                  <c:v>54.281603048780468</c:v>
                </c:pt>
                <c:pt idx="26">
                  <c:v>52.110848780487764</c:v>
                </c:pt>
                <c:pt idx="27">
                  <c:v>46.134512560975573</c:v>
                </c:pt>
                <c:pt idx="28">
                  <c:v>51.752714634146308</c:v>
                </c:pt>
                <c:pt idx="29">
                  <c:v>24.725831951219497</c:v>
                </c:pt>
                <c:pt idx="30">
                  <c:v>72.257487804877996</c:v>
                </c:pt>
                <c:pt idx="31">
                  <c:v>84.462109756097462</c:v>
                </c:pt>
                <c:pt idx="32">
                  <c:v>78.917043902439033</c:v>
                </c:pt>
                <c:pt idx="33">
                  <c:v>73.443980000000025</c:v>
                </c:pt>
                <c:pt idx="34">
                  <c:v>66.82474000000002</c:v>
                </c:pt>
                <c:pt idx="35">
                  <c:v>56.040943500000004</c:v>
                </c:pt>
                <c:pt idx="36">
                  <c:v>75.937100000000001</c:v>
                </c:pt>
                <c:pt idx="37">
                  <c:v>62.805803055000013</c:v>
                </c:pt>
                <c:pt idx="38">
                  <c:v>47.911661510416664</c:v>
                </c:pt>
                <c:pt idx="39">
                  <c:v>37.800700000000006</c:v>
                </c:pt>
                <c:pt idx="40">
                  <c:v>71.417167499999977</c:v>
                </c:pt>
                <c:pt idx="41">
                  <c:v>71.566650000000024</c:v>
                </c:pt>
                <c:pt idx="42">
                  <c:v>59.754650000000005</c:v>
                </c:pt>
                <c:pt idx="43">
                  <c:v>33.103600000000007</c:v>
                </c:pt>
                <c:pt idx="44">
                  <c:v>72.976199999999992</c:v>
                </c:pt>
                <c:pt idx="45">
                  <c:v>86.61330000000001</c:v>
                </c:pt>
                <c:pt idx="46">
                  <c:v>80.942499999999981</c:v>
                </c:pt>
                <c:pt idx="47">
                  <c:v>32.379200000000004</c:v>
                </c:pt>
                <c:pt idx="48">
                  <c:v>50.495958333333341</c:v>
                </c:pt>
                <c:pt idx="49">
                  <c:v>52.574600000000011</c:v>
                </c:pt>
                <c:pt idx="50">
                  <c:v>28.621199999999998</c:v>
                </c:pt>
                <c:pt idx="51">
                  <c:v>26.999149999999993</c:v>
                </c:pt>
                <c:pt idx="52">
                  <c:v>42.374499999999991</c:v>
                </c:pt>
                <c:pt idx="53">
                  <c:v>43.594999999999999</c:v>
                </c:pt>
                <c:pt idx="54">
                  <c:v>46.554681599999981</c:v>
                </c:pt>
                <c:pt idx="55">
                  <c:v>54.245966192000019</c:v>
                </c:pt>
                <c:pt idx="56">
                  <c:v>57.958028107000004</c:v>
                </c:pt>
                <c:pt idx="57">
                  <c:v>53.107856641000005</c:v>
                </c:pt>
                <c:pt idx="58">
                  <c:v>57.912958314999983</c:v>
                </c:pt>
                <c:pt idx="59">
                  <c:v>54.306571797900013</c:v>
                </c:pt>
                <c:pt idx="60">
                  <c:v>53.251359999999991</c:v>
                </c:pt>
                <c:pt idx="61">
                  <c:v>51.477260000000001</c:v>
                </c:pt>
                <c:pt idx="62">
                  <c:v>47.195120000000003</c:v>
                </c:pt>
                <c:pt idx="63">
                  <c:v>57.450299999999999</c:v>
                </c:pt>
                <c:pt idx="64">
                  <c:v>33.587019999999995</c:v>
                </c:pt>
                <c:pt idx="65">
                  <c:v>25.342300000000005</c:v>
                </c:pt>
                <c:pt idx="66">
                  <c:v>24.861180000000004</c:v>
                </c:pt>
                <c:pt idx="67">
                  <c:v>12.815384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E2-4A89-9628-FFC2F59EF545}"/>
            </c:ext>
          </c:extLst>
        </c:ser>
        <c:ser>
          <c:idx val="4"/>
          <c:order val="4"/>
          <c:tx>
            <c:v>Choke</c:v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S Monthly'!$P$3:$P$75</c:f>
              <c:numCache>
                <c:formatCode>mmm\-yy</c:formatCode>
                <c:ptCount val="73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  <c:pt idx="49">
                  <c:v>44348</c:v>
                </c:pt>
                <c:pt idx="50">
                  <c:v>44378</c:v>
                </c:pt>
                <c:pt idx="51">
                  <c:v>44409</c:v>
                </c:pt>
                <c:pt idx="52">
                  <c:v>44440</c:v>
                </c:pt>
                <c:pt idx="53">
                  <c:v>44470</c:v>
                </c:pt>
                <c:pt idx="54">
                  <c:v>44501</c:v>
                </c:pt>
                <c:pt idx="55">
                  <c:v>44531</c:v>
                </c:pt>
                <c:pt idx="56">
                  <c:v>44562</c:v>
                </c:pt>
                <c:pt idx="57">
                  <c:v>44593</c:v>
                </c:pt>
                <c:pt idx="58">
                  <c:v>44621</c:v>
                </c:pt>
                <c:pt idx="59">
                  <c:v>44652</c:v>
                </c:pt>
                <c:pt idx="60">
                  <c:v>44682</c:v>
                </c:pt>
                <c:pt idx="61">
                  <c:v>44713</c:v>
                </c:pt>
                <c:pt idx="62">
                  <c:v>44743</c:v>
                </c:pt>
                <c:pt idx="63">
                  <c:v>44774</c:v>
                </c:pt>
                <c:pt idx="64">
                  <c:v>44805</c:v>
                </c:pt>
                <c:pt idx="65">
                  <c:v>44835</c:v>
                </c:pt>
                <c:pt idx="66">
                  <c:v>44866</c:v>
                </c:pt>
                <c:pt idx="67">
                  <c:v>44896</c:v>
                </c:pt>
                <c:pt idx="68">
                  <c:v>44927</c:v>
                </c:pt>
                <c:pt idx="69">
                  <c:v>44958</c:v>
                </c:pt>
                <c:pt idx="70">
                  <c:v>44986</c:v>
                </c:pt>
                <c:pt idx="71">
                  <c:v>45017</c:v>
                </c:pt>
                <c:pt idx="72">
                  <c:v>45047</c:v>
                </c:pt>
              </c:numCache>
            </c:numRef>
          </c:cat>
          <c:val>
            <c:numRef>
              <c:f>'2S Monthly'!$U$3:$U$75</c:f>
              <c:numCache>
                <c:formatCode>General</c:formatCode>
                <c:ptCount val="73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  <c:pt idx="60">
                  <c:v>20</c:v>
                </c:pt>
                <c:pt idx="61">
                  <c:v>20</c:v>
                </c:pt>
                <c:pt idx="62">
                  <c:v>20</c:v>
                </c:pt>
                <c:pt idx="63">
                  <c:v>20</c:v>
                </c:pt>
                <c:pt idx="64">
                  <c:v>20</c:v>
                </c:pt>
                <c:pt idx="65">
                  <c:v>20</c:v>
                </c:pt>
                <c:pt idx="66">
                  <c:v>20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0</c:v>
                </c:pt>
                <c:pt idx="71">
                  <c:v>20</c:v>
                </c:pt>
                <c:pt idx="72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E2-4A89-9628-FFC2F59EF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893999"/>
        <c:axId val="276736015"/>
      </c:lineChart>
      <c:dateAx>
        <c:axId val="14647036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09369663"/>
        <c:crosses val="autoZero"/>
        <c:auto val="1"/>
        <c:lblOffset val="100"/>
        <c:baseTimeUnit val="months"/>
      </c:dateAx>
      <c:valAx>
        <c:axId val="20936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IL</a:t>
                </a:r>
                <a:r>
                  <a:rPr lang="en-GB" baseline="0"/>
                  <a:t> CUMM(BBLS), WATER CUMM(BBLS) , FTHP(PSI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464703647"/>
        <c:crosses val="autoZero"/>
        <c:crossBetween val="between"/>
      </c:valAx>
      <c:valAx>
        <c:axId val="27673601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HOKE , GAS CUMM (MMSCF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49893999"/>
        <c:crosses val="max"/>
        <c:crossBetween val="between"/>
      </c:valAx>
      <c:dateAx>
        <c:axId val="249893999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276736015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cked"/>
        <c:varyColors val="0"/>
        <c:ser>
          <c:idx val="1"/>
          <c:order val="1"/>
          <c:tx>
            <c:v>Oil</c:v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V$3:$V$78</c:f>
              <c:numCache>
                <c:formatCode>_(* #,##0.00_);_(* \(#,##0.00\);_(* "-"??_);_(@_)</c:formatCode>
                <c:ptCount val="76"/>
                <c:pt idx="0">
                  <c:v>10733.3</c:v>
                </c:pt>
                <c:pt idx="1">
                  <c:v>40409.199999999997</c:v>
                </c:pt>
                <c:pt idx="2">
                  <c:v>4749</c:v>
                </c:pt>
                <c:pt idx="3">
                  <c:v>63298.952000000005</c:v>
                </c:pt>
                <c:pt idx="4">
                  <c:v>65819.765799999994</c:v>
                </c:pt>
                <c:pt idx="5">
                  <c:v>72343.803875000012</c:v>
                </c:pt>
                <c:pt idx="6">
                  <c:v>86275.826499999996</c:v>
                </c:pt>
                <c:pt idx="7">
                  <c:v>90942.684200000003</c:v>
                </c:pt>
                <c:pt idx="8">
                  <c:v>87864.2446375</c:v>
                </c:pt>
                <c:pt idx="9">
                  <c:v>81856.038599999985</c:v>
                </c:pt>
                <c:pt idx="10">
                  <c:v>90552.325000000012</c:v>
                </c:pt>
                <c:pt idx="11">
                  <c:v>87022.915500000017</c:v>
                </c:pt>
                <c:pt idx="12">
                  <c:v>62013.524000000005</c:v>
                </c:pt>
                <c:pt idx="13">
                  <c:v>91207.270599999989</c:v>
                </c:pt>
                <c:pt idx="14">
                  <c:v>48773.757899583325</c:v>
                </c:pt>
                <c:pt idx="15">
                  <c:v>87455.920199999993</c:v>
                </c:pt>
                <c:pt idx="16">
                  <c:v>82955.111600000004</c:v>
                </c:pt>
                <c:pt idx="17">
                  <c:v>91389.3416</c:v>
                </c:pt>
                <c:pt idx="18">
                  <c:v>89263.900000000009</c:v>
                </c:pt>
                <c:pt idx="19">
                  <c:v>94255.159999999989</c:v>
                </c:pt>
                <c:pt idx="20">
                  <c:v>98488.72000000003</c:v>
                </c:pt>
                <c:pt idx="21">
                  <c:v>64238.289999999986</c:v>
                </c:pt>
                <c:pt idx="22">
                  <c:v>101359.09500000002</c:v>
                </c:pt>
                <c:pt idx="23">
                  <c:v>99682.065000000017</c:v>
                </c:pt>
                <c:pt idx="24">
                  <c:v>89666.460000000021</c:v>
                </c:pt>
                <c:pt idx="25">
                  <c:v>99383.219999999972</c:v>
                </c:pt>
                <c:pt idx="26">
                  <c:v>94530.510000000009</c:v>
                </c:pt>
                <c:pt idx="27">
                  <c:v>100003.66500000001</c:v>
                </c:pt>
                <c:pt idx="28">
                  <c:v>100056.42</c:v>
                </c:pt>
                <c:pt idx="29">
                  <c:v>90194.880000000005</c:v>
                </c:pt>
                <c:pt idx="30">
                  <c:v>64020.203999999998</c:v>
                </c:pt>
                <c:pt idx="31">
                  <c:v>95394.959999999992</c:v>
                </c:pt>
                <c:pt idx="32">
                  <c:v>42368.512000000002</c:v>
                </c:pt>
                <c:pt idx="33">
                  <c:v>72382</c:v>
                </c:pt>
                <c:pt idx="34">
                  <c:v>88793.5</c:v>
                </c:pt>
                <c:pt idx="35">
                  <c:v>86210.589999999967</c:v>
                </c:pt>
                <c:pt idx="36">
                  <c:v>85954.994600000005</c:v>
                </c:pt>
                <c:pt idx="37">
                  <c:v>90581.018189999988</c:v>
                </c:pt>
                <c:pt idx="38">
                  <c:v>67000.0432</c:v>
                </c:pt>
                <c:pt idx="39">
                  <c:v>87627.764199999991</c:v>
                </c:pt>
                <c:pt idx="40">
                  <c:v>75275.938999999984</c:v>
                </c:pt>
                <c:pt idx="41">
                  <c:v>57504.832378125</c:v>
                </c:pt>
                <c:pt idx="42">
                  <c:v>50725.892630333336</c:v>
                </c:pt>
                <c:pt idx="43">
                  <c:v>94222.74129166668</c:v>
                </c:pt>
                <c:pt idx="44">
                  <c:v>101459.74735000001</c:v>
                </c:pt>
                <c:pt idx="45">
                  <c:v>69327.095700000005</c:v>
                </c:pt>
                <c:pt idx="46">
                  <c:v>94494.451600000015</c:v>
                </c:pt>
                <c:pt idx="47">
                  <c:v>89740.710150000014</c:v>
                </c:pt>
                <c:pt idx="48">
                  <c:v>71649.780000000013</c:v>
                </c:pt>
                <c:pt idx="49">
                  <c:v>95549.351899999994</c:v>
                </c:pt>
                <c:pt idx="50">
                  <c:v>46593.276999999987</c:v>
                </c:pt>
                <c:pt idx="51">
                  <c:v>91348.900599999994</c:v>
                </c:pt>
                <c:pt idx="52">
                  <c:v>90654.466799999995</c:v>
                </c:pt>
                <c:pt idx="53">
                  <c:v>45175.18710000001</c:v>
                </c:pt>
                <c:pt idx="54">
                  <c:v>29736.350000000002</c:v>
                </c:pt>
                <c:pt idx="55">
                  <c:v>85742.302499999976</c:v>
                </c:pt>
                <c:pt idx="56">
                  <c:v>78116.437399999995</c:v>
                </c:pt>
                <c:pt idx="57">
                  <c:v>70528</c:v>
                </c:pt>
                <c:pt idx="58">
                  <c:v>75745.06</c:v>
                </c:pt>
                <c:pt idx="59">
                  <c:v>69768.37</c:v>
                </c:pt>
                <c:pt idx="60">
                  <c:v>61393.820000000007</c:v>
                </c:pt>
                <c:pt idx="61">
                  <c:v>69122.16</c:v>
                </c:pt>
                <c:pt idx="62">
                  <c:v>61123.487999999998</c:v>
                </c:pt>
                <c:pt idx="63">
                  <c:v>60864.547599999998</c:v>
                </c:pt>
                <c:pt idx="64">
                  <c:v>60670.704999999994</c:v>
                </c:pt>
                <c:pt idx="65">
                  <c:v>60003.873050000009</c:v>
                </c:pt>
                <c:pt idx="66">
                  <c:v>60865.211299999995</c:v>
                </c:pt>
                <c:pt idx="67">
                  <c:v>54095.84751</c:v>
                </c:pt>
                <c:pt idx="68">
                  <c:v>52947.879300000001</c:v>
                </c:pt>
                <c:pt idx="69">
                  <c:v>52656.885760999998</c:v>
                </c:pt>
                <c:pt idx="70">
                  <c:v>50141.342822999984</c:v>
                </c:pt>
                <c:pt idx="71">
                  <c:v>52180.531000000003</c:v>
                </c:pt>
                <c:pt idx="72">
                  <c:v>43855.77</c:v>
                </c:pt>
                <c:pt idx="73">
                  <c:v>23075.48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265887"/>
        <c:axId val="252066223"/>
      </c:areaChart>
      <c:lineChart>
        <c:grouping val="standard"/>
        <c:varyColors val="0"/>
        <c:ser>
          <c:idx val="2"/>
          <c:order val="2"/>
          <c:tx>
            <c:v>Water</c:v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W$3:$W$78</c:f>
              <c:numCache>
                <c:formatCode>General</c:formatCode>
                <c:ptCount val="76"/>
                <c:pt idx="0">
                  <c:v>80.44</c:v>
                </c:pt>
                <c:pt idx="1">
                  <c:v>112.01</c:v>
                </c:pt>
                <c:pt idx="2">
                  <c:v>14.3</c:v>
                </c:pt>
                <c:pt idx="3">
                  <c:v>11.497999999999999</c:v>
                </c:pt>
                <c:pt idx="4">
                  <c:v>9.1682000000000023</c:v>
                </c:pt>
                <c:pt idx="5">
                  <c:v>25.116967416666661</c:v>
                </c:pt>
                <c:pt idx="6">
                  <c:v>23.3398</c:v>
                </c:pt>
                <c:pt idx="7">
                  <c:v>18.755400000000002</c:v>
                </c:pt>
                <c:pt idx="8">
                  <c:v>30.966045833333336</c:v>
                </c:pt>
                <c:pt idx="9">
                  <c:v>57.659700000000008</c:v>
                </c:pt>
                <c:pt idx="10">
                  <c:v>120.96150000000003</c:v>
                </c:pt>
                <c:pt idx="11">
                  <c:v>495.63240000000008</c:v>
                </c:pt>
                <c:pt idx="12">
                  <c:v>330.33879999999999</c:v>
                </c:pt>
                <c:pt idx="13">
                  <c:v>23.565999999999992</c:v>
                </c:pt>
                <c:pt idx="14">
                  <c:v>36.251611158602152</c:v>
                </c:pt>
                <c:pt idx="15">
                  <c:v>22.676266732498291</c:v>
                </c:pt>
                <c:pt idx="16">
                  <c:v>149.57175989799998</c:v>
                </c:pt>
                <c:pt idx="17">
                  <c:v>338.58485999999999</c:v>
                </c:pt>
                <c:pt idx="18">
                  <c:v>331.58615999999995</c:v>
                </c:pt>
                <c:pt idx="19">
                  <c:v>118.73043999999999</c:v>
                </c:pt>
                <c:pt idx="20">
                  <c:v>61.824129999999997</c:v>
                </c:pt>
                <c:pt idx="21">
                  <c:v>23.59956</c:v>
                </c:pt>
                <c:pt idx="22">
                  <c:v>31.382759999999998</c:v>
                </c:pt>
                <c:pt idx="23">
                  <c:v>39.030113999999998</c:v>
                </c:pt>
                <c:pt idx="24">
                  <c:v>40.781509742044115</c:v>
                </c:pt>
                <c:pt idx="25">
                  <c:v>56.944259179262744</c:v>
                </c:pt>
                <c:pt idx="26">
                  <c:v>37.022243370967729</c:v>
                </c:pt>
                <c:pt idx="27">
                  <c:v>39.735839999999989</c:v>
                </c:pt>
                <c:pt idx="28">
                  <c:v>17.139534552845522</c:v>
                </c:pt>
                <c:pt idx="29">
                  <c:v>15.450265582655824</c:v>
                </c:pt>
                <c:pt idx="30">
                  <c:v>10.966577642276421</c:v>
                </c:pt>
                <c:pt idx="31">
                  <c:v>16.341032520325207</c:v>
                </c:pt>
                <c:pt idx="32">
                  <c:v>8.3184906619976662</c:v>
                </c:pt>
                <c:pt idx="33">
                  <c:v>48.254666666666665</c:v>
                </c:pt>
                <c:pt idx="34">
                  <c:v>59.195666666666668</c:v>
                </c:pt>
                <c:pt idx="35">
                  <c:v>40.977353333333333</c:v>
                </c:pt>
                <c:pt idx="36">
                  <c:v>21.109500000000008</c:v>
                </c:pt>
                <c:pt idx="37">
                  <c:v>84.353456000000051</c:v>
                </c:pt>
                <c:pt idx="38">
                  <c:v>17.414144</c:v>
                </c:pt>
                <c:pt idx="39">
                  <c:v>102.60482799999998</c:v>
                </c:pt>
                <c:pt idx="40">
                  <c:v>182.20111108</c:v>
                </c:pt>
                <c:pt idx="41">
                  <c:v>109.78617000000003</c:v>
                </c:pt>
                <c:pt idx="42">
                  <c:v>17.598649999999978</c:v>
                </c:pt>
                <c:pt idx="43">
                  <c:v>51.88766583333333</c:v>
                </c:pt>
                <c:pt idx="44">
                  <c:v>26.344449999999981</c:v>
                </c:pt>
                <c:pt idx="45">
                  <c:v>12.654019999999999</c:v>
                </c:pt>
                <c:pt idx="46">
                  <c:v>19.186810000000001</c:v>
                </c:pt>
                <c:pt idx="47">
                  <c:v>18.484940000000002</c:v>
                </c:pt>
                <c:pt idx="48">
                  <c:v>18.074659999999994</c:v>
                </c:pt>
                <c:pt idx="49">
                  <c:v>18.105340000000002</c:v>
                </c:pt>
                <c:pt idx="50">
                  <c:v>8.7204800000000002</c:v>
                </c:pt>
                <c:pt idx="51">
                  <c:v>30.897100000000002</c:v>
                </c:pt>
                <c:pt idx="52">
                  <c:v>38.009729999999998</c:v>
                </c:pt>
                <c:pt idx="53">
                  <c:v>22.572780000000002</c:v>
                </c:pt>
                <c:pt idx="54">
                  <c:v>17.100000000000001</c:v>
                </c:pt>
                <c:pt idx="55">
                  <c:v>0</c:v>
                </c:pt>
                <c:pt idx="56">
                  <c:v>301.60028</c:v>
                </c:pt>
                <c:pt idx="57">
                  <c:v>35.281640820410203</c:v>
                </c:pt>
                <c:pt idx="58">
                  <c:v>2101.6268512953179</c:v>
                </c:pt>
                <c:pt idx="59">
                  <c:v>6380.904028827792</c:v>
                </c:pt>
                <c:pt idx="60">
                  <c:v>7766.088562572646</c:v>
                </c:pt>
                <c:pt idx="61">
                  <c:v>11578.798620689655</c:v>
                </c:pt>
                <c:pt idx="62">
                  <c:v>15280.871999999999</c:v>
                </c:pt>
                <c:pt idx="63">
                  <c:v>20288.182533333336</c:v>
                </c:pt>
                <c:pt idx="64">
                  <c:v>20223.568333333333</c:v>
                </c:pt>
                <c:pt idx="65">
                  <c:v>20001.291016666666</c:v>
                </c:pt>
                <c:pt idx="66">
                  <c:v>22258.502733649046</c:v>
                </c:pt>
                <c:pt idx="67">
                  <c:v>19957.702986351789</c:v>
                </c:pt>
                <c:pt idx="68">
                  <c:v>22691.948271428562</c:v>
                </c:pt>
                <c:pt idx="69">
                  <c:v>21365.232569371816</c:v>
                </c:pt>
                <c:pt idx="70">
                  <c:v>18545.428167410959</c:v>
                </c:pt>
                <c:pt idx="71">
                  <c:v>17741.888305936074</c:v>
                </c:pt>
                <c:pt idx="72">
                  <c:v>16335.024666666666</c:v>
                </c:pt>
                <c:pt idx="73">
                  <c:v>8973.8008888888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5C-42C1-88A3-8BEE6B00DBA7}"/>
            </c:ext>
          </c:extLst>
        </c:ser>
        <c:ser>
          <c:idx val="5"/>
          <c:order val="5"/>
          <c:tx>
            <c:v>FTHP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Z$3:$Z$78</c:f>
              <c:numCache>
                <c:formatCode>General</c:formatCode>
                <c:ptCount val="76"/>
                <c:pt idx="0">
                  <c:v>1400</c:v>
                </c:pt>
                <c:pt idx="1">
                  <c:v>1421.875</c:v>
                </c:pt>
                <c:pt idx="2">
                  <c:v>1450</c:v>
                </c:pt>
                <c:pt idx="3">
                  <c:v>1288.5714285714287</c:v>
                </c:pt>
                <c:pt idx="4">
                  <c:v>1176.8965517241379</c:v>
                </c:pt>
                <c:pt idx="5">
                  <c:v>1192.5</c:v>
                </c:pt>
                <c:pt idx="6">
                  <c:v>1097.4193548387098</c:v>
                </c:pt>
                <c:pt idx="7">
                  <c:v>976.33333333333337</c:v>
                </c:pt>
                <c:pt idx="8">
                  <c:v>946.55172413793105</c:v>
                </c:pt>
                <c:pt idx="9">
                  <c:v>949.64285714285711</c:v>
                </c:pt>
                <c:pt idx="10">
                  <c:v>948.93833333333328</c:v>
                </c:pt>
                <c:pt idx="11">
                  <c:v>945.59413793103431</c:v>
                </c:pt>
                <c:pt idx="12">
                  <c:v>942.57749999999999</c:v>
                </c:pt>
                <c:pt idx="13">
                  <c:v>942.3267741935482</c:v>
                </c:pt>
                <c:pt idx="14">
                  <c:v>936.22411764705885</c:v>
                </c:pt>
                <c:pt idx="15">
                  <c:v>941.66666666666663</c:v>
                </c:pt>
                <c:pt idx="16">
                  <c:v>944.44444444444446</c:v>
                </c:pt>
                <c:pt idx="17">
                  <c:v>936</c:v>
                </c:pt>
                <c:pt idx="18">
                  <c:v>934.51612903225805</c:v>
                </c:pt>
                <c:pt idx="19">
                  <c:v>916.88666666666666</c:v>
                </c:pt>
                <c:pt idx="20">
                  <c:v>886.22580645161293</c:v>
                </c:pt>
                <c:pt idx="21">
                  <c:v>873.75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800</c:v>
                </c:pt>
                <c:pt idx="37">
                  <c:v>845.16129032258061</c:v>
                </c:pt>
                <c:pt idx="38">
                  <c:v>893.92</c:v>
                </c:pt>
                <c:pt idx="39">
                  <c:v>898.06451612903231</c:v>
                </c:pt>
                <c:pt idx="40">
                  <c:v>891.96296296296293</c:v>
                </c:pt>
                <c:pt idx="41">
                  <c:v>885.59090909090912</c:v>
                </c:pt>
                <c:pt idx="42">
                  <c:v>886.47058823529414</c:v>
                </c:pt>
                <c:pt idx="43">
                  <c:v>883.4666666666667</c:v>
                </c:pt>
                <c:pt idx="44">
                  <c:v>873.80645161290317</c:v>
                </c:pt>
                <c:pt idx="45">
                  <c:v>858.6521739130435</c:v>
                </c:pt>
                <c:pt idx="46">
                  <c:v>896.76666666666665</c:v>
                </c:pt>
                <c:pt idx="47">
                  <c:v>900</c:v>
                </c:pt>
                <c:pt idx="48">
                  <c:v>917.17857142857144</c:v>
                </c:pt>
                <c:pt idx="49">
                  <c:v>918.93548387096769</c:v>
                </c:pt>
                <c:pt idx="50">
                  <c:v>905</c:v>
                </c:pt>
                <c:pt idx="51">
                  <c:v>855.9677419354839</c:v>
                </c:pt>
                <c:pt idx="52">
                  <c:v>834</c:v>
                </c:pt>
                <c:pt idx="53">
                  <c:v>893.29411764705878</c:v>
                </c:pt>
                <c:pt idx="54">
                  <c:v>840</c:v>
                </c:pt>
                <c:pt idx="55">
                  <c:v>850.33333333333337</c:v>
                </c:pt>
                <c:pt idx="56">
                  <c:v>847.5</c:v>
                </c:pt>
                <c:pt idx="57">
                  <c:v>872.17391304347825</c:v>
                </c:pt>
                <c:pt idx="58">
                  <c:v>830</c:v>
                </c:pt>
                <c:pt idx="59">
                  <c:v>876.45161290322585</c:v>
                </c:pt>
                <c:pt idx="60">
                  <c:v>942.85714285714289</c:v>
                </c:pt>
                <c:pt idx="61">
                  <c:v>900</c:v>
                </c:pt>
                <c:pt idx="62">
                  <c:v>902.66666666666663</c:v>
                </c:pt>
                <c:pt idx="63">
                  <c:v>891.38709677419354</c:v>
                </c:pt>
                <c:pt idx="64">
                  <c:v>862.66666666666663</c:v>
                </c:pt>
                <c:pt idx="65">
                  <c:v>842.09677419354841</c:v>
                </c:pt>
                <c:pt idx="66">
                  <c:v>819.83870967741939</c:v>
                </c:pt>
                <c:pt idx="67">
                  <c:v>786.4666666666667</c:v>
                </c:pt>
                <c:pt idx="68">
                  <c:v>787.41379310344826</c:v>
                </c:pt>
                <c:pt idx="69">
                  <c:v>767.26666666666665</c:v>
                </c:pt>
                <c:pt idx="70">
                  <c:v>755.51612903225805</c:v>
                </c:pt>
                <c:pt idx="71">
                  <c:v>729.77419354838707</c:v>
                </c:pt>
                <c:pt idx="72">
                  <c:v>684.17857142857144</c:v>
                </c:pt>
                <c:pt idx="73">
                  <c:v>641.06666666666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5C-42C1-88A3-8BEE6B00D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7265887"/>
        <c:axId val="252066223"/>
      </c:lineChart>
      <c:lineChart>
        <c:grouping val="standard"/>
        <c:varyColors val="0"/>
        <c:ser>
          <c:idx val="0"/>
          <c:order val="0"/>
          <c:tx>
            <c:v>Count Day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U$3:$U$78</c:f>
              <c:numCache>
                <c:formatCode>General</c:formatCode>
                <c:ptCount val="76"/>
                <c:pt idx="0">
                  <c:v>5</c:v>
                </c:pt>
                <c:pt idx="1">
                  <c:v>16</c:v>
                </c:pt>
                <c:pt idx="2">
                  <c:v>2</c:v>
                </c:pt>
                <c:pt idx="3">
                  <c:v>28</c:v>
                </c:pt>
                <c:pt idx="4">
                  <c:v>29</c:v>
                </c:pt>
                <c:pt idx="5">
                  <c:v>31</c:v>
                </c:pt>
                <c:pt idx="6">
                  <c:v>31</c:v>
                </c:pt>
                <c:pt idx="7">
                  <c:v>30</c:v>
                </c:pt>
                <c:pt idx="8">
                  <c:v>29</c:v>
                </c:pt>
                <c:pt idx="9">
                  <c:v>28</c:v>
                </c:pt>
                <c:pt idx="10">
                  <c:v>30</c:v>
                </c:pt>
                <c:pt idx="11">
                  <c:v>29</c:v>
                </c:pt>
                <c:pt idx="12">
                  <c:v>20</c:v>
                </c:pt>
                <c:pt idx="13">
                  <c:v>31</c:v>
                </c:pt>
                <c:pt idx="14">
                  <c:v>17</c:v>
                </c:pt>
                <c:pt idx="15">
                  <c:v>29</c:v>
                </c:pt>
                <c:pt idx="16">
                  <c:v>27</c:v>
                </c:pt>
                <c:pt idx="17">
                  <c:v>30</c:v>
                </c:pt>
                <c:pt idx="18">
                  <c:v>31</c:v>
                </c:pt>
                <c:pt idx="19">
                  <c:v>30</c:v>
                </c:pt>
                <c:pt idx="20">
                  <c:v>31</c:v>
                </c:pt>
                <c:pt idx="21">
                  <c:v>20</c:v>
                </c:pt>
                <c:pt idx="22">
                  <c:v>31</c:v>
                </c:pt>
                <c:pt idx="23">
                  <c:v>31</c:v>
                </c:pt>
                <c:pt idx="24">
                  <c:v>28</c:v>
                </c:pt>
                <c:pt idx="25">
                  <c:v>31</c:v>
                </c:pt>
                <c:pt idx="26">
                  <c:v>30</c:v>
                </c:pt>
                <c:pt idx="27">
                  <c:v>31</c:v>
                </c:pt>
                <c:pt idx="28">
                  <c:v>30</c:v>
                </c:pt>
                <c:pt idx="29">
                  <c:v>27</c:v>
                </c:pt>
                <c:pt idx="30">
                  <c:v>21</c:v>
                </c:pt>
                <c:pt idx="31">
                  <c:v>30</c:v>
                </c:pt>
                <c:pt idx="32">
                  <c:v>16</c:v>
                </c:pt>
                <c:pt idx="33">
                  <c:v>26</c:v>
                </c:pt>
                <c:pt idx="34">
                  <c:v>31</c:v>
                </c:pt>
                <c:pt idx="35">
                  <c:v>31</c:v>
                </c:pt>
                <c:pt idx="36">
                  <c:v>29</c:v>
                </c:pt>
                <c:pt idx="37">
                  <c:v>31</c:v>
                </c:pt>
                <c:pt idx="38">
                  <c:v>25</c:v>
                </c:pt>
                <c:pt idx="39">
                  <c:v>31</c:v>
                </c:pt>
                <c:pt idx="40">
                  <c:v>27</c:v>
                </c:pt>
                <c:pt idx="41">
                  <c:v>22</c:v>
                </c:pt>
                <c:pt idx="42">
                  <c:v>17</c:v>
                </c:pt>
                <c:pt idx="43">
                  <c:v>30</c:v>
                </c:pt>
                <c:pt idx="44">
                  <c:v>31</c:v>
                </c:pt>
                <c:pt idx="45">
                  <c:v>23</c:v>
                </c:pt>
                <c:pt idx="46">
                  <c:v>31</c:v>
                </c:pt>
                <c:pt idx="47">
                  <c:v>31</c:v>
                </c:pt>
                <c:pt idx="48">
                  <c:v>28</c:v>
                </c:pt>
                <c:pt idx="49">
                  <c:v>31</c:v>
                </c:pt>
                <c:pt idx="50">
                  <c:v>17</c:v>
                </c:pt>
                <c:pt idx="51">
                  <c:v>31</c:v>
                </c:pt>
                <c:pt idx="52">
                  <c:v>30</c:v>
                </c:pt>
                <c:pt idx="53">
                  <c:v>17</c:v>
                </c:pt>
                <c:pt idx="54">
                  <c:v>11</c:v>
                </c:pt>
                <c:pt idx="55">
                  <c:v>30</c:v>
                </c:pt>
                <c:pt idx="56">
                  <c:v>29</c:v>
                </c:pt>
                <c:pt idx="57">
                  <c:v>30</c:v>
                </c:pt>
                <c:pt idx="58">
                  <c:v>31</c:v>
                </c:pt>
                <c:pt idx="59">
                  <c:v>31</c:v>
                </c:pt>
                <c:pt idx="60">
                  <c:v>28</c:v>
                </c:pt>
                <c:pt idx="61">
                  <c:v>31</c:v>
                </c:pt>
                <c:pt idx="62">
                  <c:v>30</c:v>
                </c:pt>
                <c:pt idx="63">
                  <c:v>31</c:v>
                </c:pt>
                <c:pt idx="64">
                  <c:v>30</c:v>
                </c:pt>
                <c:pt idx="65">
                  <c:v>31</c:v>
                </c:pt>
                <c:pt idx="66">
                  <c:v>31</c:v>
                </c:pt>
                <c:pt idx="67">
                  <c:v>30</c:v>
                </c:pt>
                <c:pt idx="68">
                  <c:v>29</c:v>
                </c:pt>
                <c:pt idx="69">
                  <c:v>30</c:v>
                </c:pt>
                <c:pt idx="70">
                  <c:v>31</c:v>
                </c:pt>
                <c:pt idx="71">
                  <c:v>31</c:v>
                </c:pt>
                <c:pt idx="72">
                  <c:v>28</c:v>
                </c:pt>
                <c:pt idx="7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5C-42C1-88A3-8BEE6B00DBA7}"/>
            </c:ext>
          </c:extLst>
        </c:ser>
        <c:ser>
          <c:idx val="3"/>
          <c:order val="3"/>
          <c:tx>
            <c:v>Gas</c:v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               <c:pt idx="9">
                  <c:v>43040</c:v>
                </c:pt>
                <c:pt idx="10">
                  <c:v>43070</c:v>
                </c:pt>
                <c:pt idx="11">
                  <c:v>43101</c:v>
                </c:pt>
                <c:pt idx="12">
                  <c:v>43132</c:v>
                </c:pt>
                <c:pt idx="13">
                  <c:v>43160</c:v>
                </c:pt>
                <c:pt idx="14">
                  <c:v>43191</c:v>
                </c:pt>
                <c:pt idx="15">
                  <c:v>43221</c:v>
                </c:pt>
                <c:pt idx="16">
                  <c:v>43252</c:v>
                </c:pt>
                <c:pt idx="17">
                  <c:v>43282</c:v>
                </c:pt>
                <c:pt idx="18">
                  <c:v>43313</c:v>
                </c:pt>
                <c:pt idx="19">
                  <c:v>43344</c:v>
                </c:pt>
                <c:pt idx="20">
                  <c:v>43374</c:v>
                </c:pt>
                <c:pt idx="21">
                  <c:v>43405</c:v>
                </c:pt>
                <c:pt idx="22">
                  <c:v>43435</c:v>
                </c:pt>
                <c:pt idx="23">
                  <c:v>43466</c:v>
                </c:pt>
                <c:pt idx="24">
                  <c:v>43497</c:v>
                </c:pt>
                <c:pt idx="25">
                  <c:v>43525</c:v>
                </c:pt>
                <c:pt idx="26">
                  <c:v>43556</c:v>
                </c:pt>
                <c:pt idx="27">
                  <c:v>43586</c:v>
                </c:pt>
                <c:pt idx="28">
                  <c:v>43617</c:v>
                </c:pt>
                <c:pt idx="29">
                  <c:v>43647</c:v>
                </c:pt>
                <c:pt idx="30">
                  <c:v>43678</c:v>
                </c:pt>
                <c:pt idx="31">
                  <c:v>43709</c:v>
                </c:pt>
                <c:pt idx="32">
                  <c:v>43739</c:v>
                </c:pt>
                <c:pt idx="33">
                  <c:v>43770</c:v>
                </c:pt>
                <c:pt idx="34">
                  <c:v>43800</c:v>
                </c:pt>
                <c:pt idx="35">
                  <c:v>43831</c:v>
                </c:pt>
                <c:pt idx="36">
                  <c:v>43862</c:v>
                </c:pt>
                <c:pt idx="37">
                  <c:v>43891</c:v>
                </c:pt>
                <c:pt idx="38">
                  <c:v>43922</c:v>
                </c:pt>
                <c:pt idx="39">
                  <c:v>43952</c:v>
                </c:pt>
                <c:pt idx="40">
                  <c:v>43983</c:v>
                </c:pt>
                <c:pt idx="41">
                  <c:v>44013</c:v>
                </c:pt>
                <c:pt idx="42">
                  <c:v>44044</c:v>
                </c:pt>
                <c:pt idx="43">
                  <c:v>44075</c:v>
                </c:pt>
                <c:pt idx="44">
                  <c:v>44105</c:v>
                </c:pt>
                <c:pt idx="45">
                  <c:v>44136</c:v>
                </c:pt>
                <c:pt idx="46">
                  <c:v>44166</c:v>
                </c:pt>
                <c:pt idx="47">
                  <c:v>44197</c:v>
                </c:pt>
                <c:pt idx="48">
                  <c:v>44228</c:v>
                </c:pt>
                <c:pt idx="49">
                  <c:v>44256</c:v>
                </c:pt>
                <c:pt idx="50">
                  <c:v>44287</c:v>
                </c:pt>
                <c:pt idx="51">
                  <c:v>44317</c:v>
                </c:pt>
                <c:pt idx="52">
                  <c:v>44348</c:v>
                </c:pt>
                <c:pt idx="53">
                  <c:v>44378</c:v>
                </c:pt>
                <c:pt idx="54">
                  <c:v>44409</c:v>
                </c:pt>
                <c:pt idx="55">
                  <c:v>44440</c:v>
                </c:pt>
                <c:pt idx="56">
                  <c:v>44470</c:v>
                </c:pt>
                <c:pt idx="57">
                  <c:v>44501</c:v>
                </c:pt>
                <c:pt idx="58">
                  <c:v>44531</c:v>
                </c:pt>
                <c:pt idx="59">
                  <c:v>44562</c:v>
                </c:pt>
                <c:pt idx="60">
                  <c:v>44593</c:v>
                </c:pt>
                <c:pt idx="61">
                  <c:v>44621</c:v>
                </c:pt>
                <c:pt idx="62">
                  <c:v>44652</c:v>
                </c:pt>
                <c:pt idx="63">
                  <c:v>44682</c:v>
                </c:pt>
                <c:pt idx="64">
                  <c:v>44713</c:v>
                </c:pt>
                <c:pt idx="65">
                  <c:v>44743</c:v>
                </c:pt>
                <c:pt idx="66">
                  <c:v>44774</c:v>
                </c:pt>
                <c:pt idx="67">
                  <c:v>44805</c:v>
                </c:pt>
                <c:pt idx="68">
                  <c:v>44835</c:v>
                </c:pt>
                <c:pt idx="69">
                  <c:v>44866</c:v>
                </c:pt>
                <c:pt idx="70">
                  <c:v>44896</c:v>
                </c:pt>
                <c:pt idx="71">
                  <c:v>44927</c:v>
                </c:pt>
                <c:pt idx="72">
                  <c:v>44958</c:v>
                </c:pt>
                <c:pt idx="73">
                  <c:v>44986</c:v>
                </c:pt>
                <c:pt idx="74">
                  <c:v>45017</c:v>
                </c:pt>
                <c:pt idx="75">
                  <c:v>45047</c:v>
                </c:pt>
              </c:numCache>
            </c:numRef>
          </c:cat>
          <c:val>
            <c:numRef>
              <c:f>'2l Monthly'!$X$3:$X$78</c:f>
              <c:numCache>
                <c:formatCode>General</c:formatCode>
                <c:ptCount val="76"/>
                <c:pt idx="0">
                  <c:v>10.7</c:v>
                </c:pt>
                <c:pt idx="1">
                  <c:v>47.599999999999994</c:v>
                </c:pt>
                <c:pt idx="2">
                  <c:v>5.4</c:v>
                </c:pt>
                <c:pt idx="3">
                  <c:v>79.738299999999981</c:v>
                </c:pt>
                <c:pt idx="4">
                  <c:v>85.451800000000006</c:v>
                </c:pt>
                <c:pt idx="5">
                  <c:v>95.938350749999969</c:v>
                </c:pt>
                <c:pt idx="6">
                  <c:v>102.97410000000001</c:v>
                </c:pt>
                <c:pt idx="7">
                  <c:v>97.040699999999973</c:v>
                </c:pt>
                <c:pt idx="8">
                  <c:v>96.331693749999999</c:v>
                </c:pt>
                <c:pt idx="9">
                  <c:v>90.117700000000013</c:v>
                </c:pt>
                <c:pt idx="10">
                  <c:v>112.68614999999998</c:v>
                </c:pt>
                <c:pt idx="11">
                  <c:v>104.82970000000002</c:v>
                </c:pt>
                <c:pt idx="12">
                  <c:v>72.782099999999986</c:v>
                </c:pt>
                <c:pt idx="13">
                  <c:v>141.29700000000003</c:v>
                </c:pt>
                <c:pt idx="14">
                  <c:v>70.377631249999993</c:v>
                </c:pt>
                <c:pt idx="15">
                  <c:v>87.417500000000018</c:v>
                </c:pt>
                <c:pt idx="16">
                  <c:v>107.22512500000003</c:v>
                </c:pt>
                <c:pt idx="17">
                  <c:v>126.178704</c:v>
                </c:pt>
                <c:pt idx="18">
                  <c:v>112.88200000000001</c:v>
                </c:pt>
                <c:pt idx="19">
                  <c:v>79.715120000000013</c:v>
                </c:pt>
                <c:pt idx="20">
                  <c:v>119.20860000000002</c:v>
                </c:pt>
                <c:pt idx="21">
                  <c:v>98.209199999999981</c:v>
                </c:pt>
                <c:pt idx="22">
                  <c:v>139.61554414902625</c:v>
                </c:pt>
                <c:pt idx="23">
                  <c:v>135.75240000000002</c:v>
                </c:pt>
                <c:pt idx="24">
                  <c:v>124.08464707863278</c:v>
                </c:pt>
                <c:pt idx="25">
                  <c:v>137.19798880659823</c:v>
                </c:pt>
                <c:pt idx="26">
                  <c:v>129.46557308467743</c:v>
                </c:pt>
                <c:pt idx="27">
                  <c:v>133.69289999999998</c:v>
                </c:pt>
                <c:pt idx="28">
                  <c:v>146.81345487804873</c:v>
                </c:pt>
                <c:pt idx="29">
                  <c:v>132.34355121951211</c:v>
                </c:pt>
                <c:pt idx="30">
                  <c:v>93.937273902438946</c:v>
                </c:pt>
                <c:pt idx="31">
                  <c:v>139.97366341463405</c:v>
                </c:pt>
                <c:pt idx="32">
                  <c:v>62.396474146341404</c:v>
                </c:pt>
                <c:pt idx="33">
                  <c:v>114.75195121951214</c:v>
                </c:pt>
                <c:pt idx="34">
                  <c:v>140.77018292682911</c:v>
                </c:pt>
                <c:pt idx="35">
                  <c:v>123.5592268292683</c:v>
                </c:pt>
                <c:pt idx="36">
                  <c:v>111.83395</c:v>
                </c:pt>
                <c:pt idx="37">
                  <c:v>118.53655000000002</c:v>
                </c:pt>
                <c:pt idx="38">
                  <c:v>86.369575999999995</c:v>
                </c:pt>
                <c:pt idx="39">
                  <c:v>104.9255</c:v>
                </c:pt>
                <c:pt idx="40">
                  <c:v>95.235600000000019</c:v>
                </c:pt>
                <c:pt idx="41">
                  <c:v>75.819600000000008</c:v>
                </c:pt>
                <c:pt idx="42">
                  <c:v>55.846733333333333</c:v>
                </c:pt>
                <c:pt idx="43">
                  <c:v>110.78521124999997</c:v>
                </c:pt>
                <c:pt idx="44">
                  <c:v>113.68120000000002</c:v>
                </c:pt>
                <c:pt idx="45">
                  <c:v>86.597750000000005</c:v>
                </c:pt>
                <c:pt idx="46">
                  <c:v>109.54859999999994</c:v>
                </c:pt>
                <c:pt idx="47">
                  <c:v>102.82380000000001</c:v>
                </c:pt>
                <c:pt idx="48">
                  <c:v>107.6814</c:v>
                </c:pt>
                <c:pt idx="49">
                  <c:v>129.2758</c:v>
                </c:pt>
                <c:pt idx="50">
                  <c:v>69.441999999999993</c:v>
                </c:pt>
                <c:pt idx="51">
                  <c:v>133.21680000000003</c:v>
                </c:pt>
                <c:pt idx="52">
                  <c:v>131.14240000000001</c:v>
                </c:pt>
                <c:pt idx="53">
                  <c:v>52.239200000000004</c:v>
                </c:pt>
                <c:pt idx="54">
                  <c:v>39.120000000000005</c:v>
                </c:pt>
                <c:pt idx="55">
                  <c:v>117.67409999999998</c:v>
                </c:pt>
                <c:pt idx="56">
                  <c:v>87.360399999999998</c:v>
                </c:pt>
                <c:pt idx="57">
                  <c:v>99.768908799999963</c:v>
                </c:pt>
                <c:pt idx="58">
                  <c:v>100.62597497599999</c:v>
                </c:pt>
                <c:pt idx="59">
                  <c:v>85.023634080000022</c:v>
                </c:pt>
                <c:pt idx="60">
                  <c:v>78.353309690000003</c:v>
                </c:pt>
                <c:pt idx="61">
                  <c:v>94.188725423999983</c:v>
                </c:pt>
                <c:pt idx="62">
                  <c:v>81.857155578239997</c:v>
                </c:pt>
                <c:pt idx="63">
                  <c:v>81.563839999999999</c:v>
                </c:pt>
                <c:pt idx="64">
                  <c:v>79.252759999999995</c:v>
                </c:pt>
                <c:pt idx="65">
                  <c:v>80.808920000000015</c:v>
                </c:pt>
                <c:pt idx="66">
                  <c:v>93.214799999999983</c:v>
                </c:pt>
                <c:pt idx="67">
                  <c:v>85.430520000000001</c:v>
                </c:pt>
                <c:pt idx="68">
                  <c:v>91.706499999999991</c:v>
                </c:pt>
                <c:pt idx="69">
                  <c:v>91.86312199999999</c:v>
                </c:pt>
                <c:pt idx="70">
                  <c:v>112.62459612861599</c:v>
                </c:pt>
                <c:pt idx="71">
                  <c:v>82.203824259687991</c:v>
                </c:pt>
                <c:pt idx="72">
                  <c:v>38.340571074100005</c:v>
                </c:pt>
                <c:pt idx="73">
                  <c:v>29.428337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5C-42C1-88A3-8BEE6B00DBA7}"/>
            </c:ext>
          </c:extLst>
        </c:ser>
        <c:ser>
          <c:idx val="4"/>
          <c:order val="4"/>
          <c:tx>
            <c:v>Choke</c:v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2l Monthly'!$T$3:$T$78</c:f>
              <c:numCache>
                <c:formatCode>mmm\-yy</c:formatCode>
                <c:ptCount val="76"/>
                <c:pt idx="0">
                  <c:v>42767</c:v>
                </c:pt>
                <c:pt idx="1">
                  <c:v>42795</c:v>
                </c:pt>
                <c:pt idx="2">
                  <c:v>42826</c:v>
                </c:pt>
                <c:pt idx="3">
                  <c:v>42856</c:v>
                </c:pt>
                <c:pt idx="4">
                  <c:v>42887</c:v>
                </c:pt>
                <c:pt idx="5">
                  <c:v>42917</c:v>
                </c:pt>
                <c:pt idx="6">
                  <c:v>42948</c:v>
                </c:pt>
                <c:pt idx="7">
                  <c:v>42979</c:v>
                </c:pt>
                <c:pt idx="8">
                  <c:v>43009</c:v>
                </c:pt>
 